"H953" t="str">
            <v xml:space="preserve">Traû tieàn mua haøng cho CN Mieàn Taây C.Ty Theùp Mieàn Nam </v>
          </cell>
          <cell r="I953">
            <v>120000000</v>
          </cell>
        </row>
        <row r="954">
          <cell r="A954">
            <v>14</v>
          </cell>
          <cell r="B954">
            <v>38390</v>
          </cell>
          <cell r="C954">
            <v>31</v>
          </cell>
          <cell r="D954" t="str">
            <v>Cty Daàu Aên Golden Hope - Nhaø Beø</v>
          </cell>
          <cell r="F954" t="str">
            <v>Sôû Giao Dòch II CTVN</v>
          </cell>
          <cell r="G954" t="str">
            <v>Hoà Chí Minh</v>
          </cell>
          <cell r="H954" t="str">
            <v xml:space="preserve">Traû tieàn mua daàu aên TT.TN.CM </v>
          </cell>
          <cell r="I954">
            <v>48860873</v>
          </cell>
        </row>
        <row r="955">
          <cell r="A955">
            <v>3</v>
          </cell>
          <cell r="B955">
            <v>38390</v>
          </cell>
          <cell r="C955">
            <v>28</v>
          </cell>
          <cell r="D955" t="str">
            <v>Chi Nhaùnh Cty CP Söõa VN Taïi Caàn Thô</v>
          </cell>
          <cell r="F955" t="str">
            <v>Ñaàu Tö &amp; Phaùt Trieån</v>
          </cell>
          <cell r="G955" t="str">
            <v>Caàn Thô</v>
          </cell>
          <cell r="H955" t="str">
            <v>Traû tieân mua söõa hoäp caùc loaïi</v>
          </cell>
          <cell r="I955">
            <v>86446632</v>
          </cell>
        </row>
        <row r="956">
          <cell r="A956">
            <v>4</v>
          </cell>
          <cell r="B956">
            <v>38390</v>
          </cell>
          <cell r="C956">
            <v>53</v>
          </cell>
          <cell r="D956" t="str">
            <v>CTy CP Thöông Nghieäp Baïc Lieâu</v>
          </cell>
          <cell r="F956" t="str">
            <v xml:space="preserve">Coâng Thöông </v>
          </cell>
          <cell r="G956" t="str">
            <v>Baïc Lieâu</v>
          </cell>
          <cell r="H956" t="str">
            <v>Kyù quyõ baûo laõnh Vinamilk 600.000.000x5%</v>
          </cell>
          <cell r="I956">
            <v>30000000</v>
          </cell>
        </row>
        <row r="957">
          <cell r="A957">
            <v>5</v>
          </cell>
          <cell r="B957">
            <v>38397</v>
          </cell>
          <cell r="C957">
            <v>86</v>
          </cell>
          <cell r="D957" t="str">
            <v xml:space="preserve"> Baûo Minh Baïc Lieâu</v>
          </cell>
          <cell r="F957" t="str">
            <v>Phöông Ñoâng</v>
          </cell>
          <cell r="G957" t="str">
            <v>Baïc Lieâu</v>
          </cell>
          <cell r="H957" t="str">
            <v>Mua BH Baûo Minh Tsaûn+taøu+xe naêm 2005(chuyeån 50%)</v>
          </cell>
          <cell r="I957">
            <v>17808000</v>
          </cell>
        </row>
        <row r="958">
          <cell r="A958">
            <v>15</v>
          </cell>
          <cell r="B958">
            <v>38397</v>
          </cell>
          <cell r="C958">
            <v>4</v>
          </cell>
          <cell r="D958" t="str">
            <v>Cty TMKT &amp; Ñaàu Tö PETEC</v>
          </cell>
          <cell r="F958" t="str">
            <v>Sôû Giao Dòch II  CTVN</v>
          </cell>
          <cell r="G958" t="str">
            <v>Hoà Chí Minh</v>
          </cell>
          <cell r="H958" t="str">
            <v>Traû tieàn mua xaêng daàu</v>
          </cell>
          <cell r="I958">
            <v>2162000000</v>
          </cell>
        </row>
        <row r="959">
          <cell r="A959">
            <v>16</v>
          </cell>
          <cell r="B959">
            <v>38397</v>
          </cell>
          <cell r="C959">
            <v>36</v>
          </cell>
          <cell r="D959" t="str">
            <v>XN Xaêng Daàu Daàu Khí Vuõng Taøu</v>
          </cell>
          <cell r="F959" t="str">
            <v>Coâng Thöông</v>
          </cell>
          <cell r="G959" t="str">
            <v>Baø Ròa-Vuõng Taøu</v>
          </cell>
          <cell r="H959" t="str">
            <v>Traû tieàn mua xaêng daàu</v>
          </cell>
          <cell r="I959">
            <v>2764500000</v>
          </cell>
        </row>
        <row r="960">
          <cell r="A960">
            <v>17</v>
          </cell>
          <cell r="B960">
            <v>38397</v>
          </cell>
          <cell r="C960">
            <v>8</v>
          </cell>
          <cell r="D960" t="str">
            <v>Cty Xi Maêng Haø Tieân II</v>
          </cell>
          <cell r="F960" t="str">
            <v>Coâng Thöông</v>
          </cell>
          <cell r="G960" t="str">
            <v>Kieân Giang</v>
          </cell>
          <cell r="H960" t="str">
            <v>Traû tieàn mua xi maêng 215taán</v>
          </cell>
          <cell r="I960">
            <v>174300500</v>
          </cell>
        </row>
        <row r="961">
          <cell r="A961">
            <v>18</v>
          </cell>
          <cell r="B961">
            <v>38397</v>
          </cell>
          <cell r="C961">
            <v>105</v>
          </cell>
          <cell r="D961" t="str">
            <v>XN Kinh Doanh Thöông Maïi-CTy Kho Vaän Mieàn Nam</v>
          </cell>
          <cell r="F961" t="str">
            <v>Coâng Thöông CN 4</v>
          </cell>
          <cell r="G961" t="str">
            <v>Hoà Chí Minh</v>
          </cell>
          <cell r="H961" t="str">
            <v>Traû tieàn mua nhôùt</v>
          </cell>
          <cell r="I961">
            <v>83500000</v>
          </cell>
        </row>
        <row r="962">
          <cell r="A962">
            <v>6</v>
          </cell>
          <cell r="B962">
            <v>38397</v>
          </cell>
          <cell r="C962">
            <v>10</v>
          </cell>
          <cell r="D962" t="str">
            <v>Cty TNHH Daàu Nhôùt vaø Hoùa Chaát VN</v>
          </cell>
          <cell r="F962" t="str">
            <v>Hoàng Kong&amp; Thöôïng Haûi</v>
          </cell>
          <cell r="G962" t="str">
            <v>Hoà Chí Minh</v>
          </cell>
          <cell r="H962" t="str">
            <v>Traû tieàn mua nhôùt</v>
          </cell>
          <cell r="I962">
            <v>58787982</v>
          </cell>
        </row>
        <row r="963">
          <cell r="A963">
            <v>5</v>
          </cell>
          <cell r="B963">
            <v>38397</v>
          </cell>
          <cell r="C963">
            <v>86</v>
          </cell>
          <cell r="D963" t="str">
            <v xml:space="preserve"> Baûo Minh Baïc Lieâu</v>
          </cell>
          <cell r="F963" t="str">
            <v>Phöông Ñoâng</v>
          </cell>
          <cell r="G963" t="str">
            <v>Baïc Lieâu</v>
          </cell>
          <cell r="H963" t="str">
            <v>Mua BH Baûo Minh Tsaûn+taøu+xe naêm 2005(chuyeån 50%)</v>
          </cell>
          <cell r="I963">
            <v>17808000</v>
          </cell>
        </row>
        <row r="964">
          <cell r="A964">
            <v>19</v>
          </cell>
          <cell r="B964">
            <v>38397</v>
          </cell>
          <cell r="C964">
            <v>31</v>
          </cell>
          <cell r="D964" t="str">
            <v>Cty Daàu Aên Golden Hope - Nhaø Beø</v>
          </cell>
          <cell r="F964" t="str">
            <v>Sôû Giao Dòch II CTVN</v>
          </cell>
          <cell r="G964" t="str">
            <v>Hoà Chí Minh</v>
          </cell>
          <cell r="H964" t="str">
            <v xml:space="preserve">Traû tieàn mua daàu aên </v>
          </cell>
          <cell r="I964">
            <v>320000000</v>
          </cell>
        </row>
        <row r="965">
          <cell r="A965">
            <v>20</v>
          </cell>
          <cell r="B965">
            <v>38397</v>
          </cell>
          <cell r="C965">
            <v>36</v>
          </cell>
          <cell r="D965" t="str">
            <v>XN Xaêng Daàu Daàu Khí Vuõng Taøu</v>
          </cell>
          <cell r="F965" t="str">
            <v>Coâng Thöông</v>
          </cell>
          <cell r="G965" t="str">
            <v>Baø Ròa-Vuõng Taøu</v>
          </cell>
          <cell r="H965" t="str">
            <v>Traû tieàn mua xaêng daàu</v>
          </cell>
          <cell r="I965">
            <v>1301100000</v>
          </cell>
        </row>
        <row r="966">
          <cell r="A966">
            <v>7</v>
          </cell>
          <cell r="B966">
            <v>38397</v>
          </cell>
          <cell r="C966">
            <v>28</v>
          </cell>
          <cell r="D966" t="str">
            <v>Chi Nhaùnh Cty CP Söõa VN Taïi Caàn Thô</v>
          </cell>
          <cell r="F966" t="str">
            <v>Ñaàu Tö &amp; Phaùt Trieån</v>
          </cell>
          <cell r="G966" t="str">
            <v>Caàn Thô</v>
          </cell>
          <cell r="H966" t="str">
            <v>Traû tieân mua söõa hoäp caùc loaïi</v>
          </cell>
          <cell r="I966">
            <v>130000000</v>
          </cell>
        </row>
        <row r="967">
          <cell r="A967">
            <v>21</v>
          </cell>
          <cell r="B967">
            <v>38398</v>
          </cell>
          <cell r="C967">
            <v>1</v>
          </cell>
          <cell r="D967" t="str">
            <v>Nhaø Maùy Thuoác Laù Saøi Goøn</v>
          </cell>
          <cell r="F967" t="str">
            <v>Sôû Giao Dòch II CTVN</v>
          </cell>
          <cell r="G967" t="str">
            <v>Hoà Chí Minh</v>
          </cell>
          <cell r="H967" t="str">
            <v>Traû tieàn mua thuoác laù</v>
          </cell>
          <cell r="I967">
            <v>132000000</v>
          </cell>
        </row>
        <row r="968">
          <cell r="A968">
            <v>8</v>
          </cell>
          <cell r="B968">
            <v>38398</v>
          </cell>
          <cell r="C968">
            <v>28</v>
          </cell>
          <cell r="D968" t="str">
            <v>Chi Nhaùnh Cty CP Söõa VN Taïi Caàn Thô</v>
          </cell>
          <cell r="F968" t="str">
            <v>Ñaàu Tö &amp; Phaùt Trieån</v>
          </cell>
          <cell r="G968" t="str">
            <v>Caàn Thô</v>
          </cell>
          <cell r="H968" t="str">
            <v>Traû tieân mua söõa hoäp caùc loaïi</v>
          </cell>
          <cell r="I968">
            <v>200000000</v>
          </cell>
        </row>
        <row r="969">
          <cell r="A969">
            <v>22</v>
          </cell>
          <cell r="B969">
            <v>38399</v>
          </cell>
          <cell r="C969">
            <v>36</v>
          </cell>
          <cell r="D969" t="str">
            <v>XN Xaêng Daàu Daàu Khí Vuõng Taøu</v>
          </cell>
          <cell r="F969" t="str">
            <v>Coâng Thöông</v>
          </cell>
          <cell r="G969" t="str">
            <v>Baø Ròa-Vuõng Taøu</v>
          </cell>
          <cell r="H969" t="str">
            <v>Traû tieàn mua xaêng daàu</v>
          </cell>
          <cell r="I969">
            <v>2527000000</v>
          </cell>
        </row>
        <row r="970">
          <cell r="A970">
            <v>23</v>
          </cell>
          <cell r="B970">
            <v>38399</v>
          </cell>
          <cell r="C970">
            <v>4</v>
          </cell>
          <cell r="D970" t="str">
            <v>Cty TMKT &amp; Ñaàu Tö PETEC</v>
          </cell>
          <cell r="F970" t="str">
            <v>Sôû Giao Dòch II  CTVN</v>
          </cell>
          <cell r="G970" t="str">
            <v>Hoà Chí Minh</v>
          </cell>
          <cell r="H970" t="str">
            <v>Traû tieàn mua xaêng daàu</v>
          </cell>
          <cell r="I970">
            <v>1739000000</v>
          </cell>
        </row>
        <row r="971">
          <cell r="A971">
            <v>9</v>
          </cell>
          <cell r="B971">
            <v>38400</v>
          </cell>
          <cell r="C971">
            <v>44</v>
          </cell>
          <cell r="D971" t="str">
            <v>CTy Ñieän Baùo Ñieän Thoaïi Baïc Lieâu</v>
          </cell>
          <cell r="F971" t="str">
            <v xml:space="preserve">Coâng Thöông </v>
          </cell>
          <cell r="G971" t="str">
            <v>Baïc Lieâu</v>
          </cell>
          <cell r="H971" t="str">
            <v>Traû tieàn ñieän thoaïi thaùng 01/2004</v>
          </cell>
          <cell r="I971">
            <v>7338559</v>
          </cell>
        </row>
        <row r="972">
          <cell r="A972">
            <v>24</v>
          </cell>
          <cell r="B972">
            <v>38400</v>
          </cell>
          <cell r="C972">
            <v>8</v>
          </cell>
          <cell r="D972" t="str">
            <v>Cty Xi Maêng Haø Tieân II</v>
          </cell>
          <cell r="F972" t="str">
            <v>Coâng Thöông</v>
          </cell>
          <cell r="G972" t="str">
            <v>Kieân Giang</v>
          </cell>
          <cell r="H972" t="str">
            <v>Traû tieàn mua xi maêng 205taán</v>
          </cell>
          <cell r="I972">
            <v>166193500</v>
          </cell>
        </row>
        <row r="973">
          <cell r="A973">
            <v>10</v>
          </cell>
          <cell r="B973">
            <v>38400</v>
          </cell>
          <cell r="C973">
            <v>28</v>
          </cell>
          <cell r="D973" t="str">
            <v>Chi Nhaùnh Cty CP Söõa VN Taïi Caàn Thô</v>
          </cell>
          <cell r="F973" t="str">
            <v>Ñaàu Tö &amp; Phaùt Trieån</v>
          </cell>
          <cell r="G973" t="str">
            <v>Caàn Thô</v>
          </cell>
          <cell r="H973" t="str">
            <v>Traû tieân mua söõa hoäp caùc loaïi</v>
          </cell>
          <cell r="I973">
            <v>200000000</v>
          </cell>
        </row>
        <row r="974">
          <cell r="A974">
            <v>11</v>
          </cell>
          <cell r="B974">
            <v>38400</v>
          </cell>
          <cell r="C974">
            <v>25</v>
          </cell>
          <cell r="D974" t="str">
            <v xml:space="preserve"> Thu Baûo Hieåm Xaõ Hoäi Tænh Baïc Lieâu</v>
          </cell>
          <cell r="F974" t="str">
            <v>NN &amp; P/T N/Thoân</v>
          </cell>
          <cell r="G974" t="str">
            <v>Baïc Lieâu</v>
          </cell>
          <cell r="H974" t="str">
            <v>Noäp BHXH,BHYT thaùng 02/05</v>
          </cell>
          <cell r="I974">
            <v>16677668</v>
          </cell>
        </row>
        <row r="975">
          <cell r="A975">
            <v>25</v>
          </cell>
          <cell r="B975">
            <v>38400</v>
          </cell>
          <cell r="C975">
            <v>3</v>
          </cell>
          <cell r="D975" t="str">
            <v>Cty Coå Phaàn Boät Giaët Lix</v>
          </cell>
          <cell r="F975" t="str">
            <v>Coâng Thöông CN 14</v>
          </cell>
          <cell r="G975" t="str">
            <v>Hoà Chí Minh</v>
          </cell>
          <cell r="H975" t="str">
            <v>Traû tieàn mua boät giaët</v>
          </cell>
          <cell r="I975">
            <v>300000000</v>
          </cell>
        </row>
        <row r="976">
          <cell r="A976">
            <v>26</v>
          </cell>
          <cell r="B976">
            <v>38400</v>
          </cell>
          <cell r="C976">
            <v>105</v>
          </cell>
          <cell r="D976" t="str">
            <v>XN Kinh Doanh Thöông Maïi-CTy Kho Vaän Mieàn Nam</v>
          </cell>
          <cell r="F976" t="str">
            <v>Coâng Thöông CN 4</v>
          </cell>
          <cell r="G976" t="str">
            <v>Hoà Chí Minh</v>
          </cell>
          <cell r="H976" t="str">
            <v>Traû tieàn mua nhôùt</v>
          </cell>
          <cell r="I976">
            <v>115950000</v>
          </cell>
        </row>
        <row r="977">
          <cell r="A977">
            <v>27</v>
          </cell>
          <cell r="B977">
            <v>38400</v>
          </cell>
          <cell r="C977">
            <v>4</v>
          </cell>
          <cell r="D977" t="str">
            <v>Cty TMKT &amp; Ñaàu Tö PETEC</v>
          </cell>
          <cell r="F977" t="str">
            <v>Sôû Giao Dòch II  CTVN</v>
          </cell>
          <cell r="G977" t="str">
            <v>Hoà Chí Minh</v>
          </cell>
          <cell r="H977" t="str">
            <v>Traû tieàn mua xaêng daàu</v>
          </cell>
          <cell r="I977">
            <v>1886000000</v>
          </cell>
        </row>
        <row r="978">
          <cell r="A978">
            <v>28</v>
          </cell>
          <cell r="B978">
            <v>38401</v>
          </cell>
          <cell r="C978">
            <v>5</v>
          </cell>
          <cell r="D978" t="str">
            <v>Cty TNHH TMaïi Thaønh Long</v>
          </cell>
          <cell r="F978" t="str">
            <v>Coâng Thöong CN6</v>
          </cell>
          <cell r="G978" t="str">
            <v>Hoà Chí Minh</v>
          </cell>
          <cell r="H978" t="str">
            <v>Traû tieàn mua boät ngoït</v>
          </cell>
          <cell r="I978">
            <v>315523951</v>
          </cell>
        </row>
        <row r="979">
          <cell r="A979">
            <v>29</v>
          </cell>
          <cell r="B979">
            <v>38401</v>
          </cell>
          <cell r="C979">
            <v>28</v>
          </cell>
          <cell r="D979" t="str">
            <v>Chi Nhaùnh Cty CP Söõa VN Taïi Caàn Thô</v>
          </cell>
          <cell r="F979" t="str">
            <v>Ñaàu Tö &amp; Phaùt Trieån</v>
          </cell>
          <cell r="G979" t="str">
            <v>Caàn Thô</v>
          </cell>
          <cell r="H979" t="str">
            <v>Traû tieân mua söõa hoäp caùc loaïi</v>
          </cell>
          <cell r="I979">
            <v>200000000</v>
          </cell>
        </row>
        <row r="980">
          <cell r="A980">
            <v>30</v>
          </cell>
          <cell r="B980">
            <v>38401</v>
          </cell>
          <cell r="C980">
            <v>14</v>
          </cell>
          <cell r="D980" t="str">
            <v>Coâng Ty Theùp Mieàn Nam</v>
          </cell>
          <cell r="F980" t="str">
            <v>Coâng Thöông CN I</v>
          </cell>
          <cell r="G980" t="str">
            <v>Hoà Chí Minh</v>
          </cell>
          <cell r="H980" t="str">
            <v xml:space="preserve">Traû tieàn mua haøng cho CN Mieàn Taây C.Ty Theùp Mieàn Nam </v>
          </cell>
          <cell r="I980">
            <v>120000000</v>
          </cell>
        </row>
        <row r="981">
          <cell r="A981">
            <v>12</v>
          </cell>
          <cell r="B981">
            <v>38401</v>
          </cell>
          <cell r="C981">
            <v>19</v>
          </cell>
          <cell r="D981" t="str">
            <v>Cty LD Khí Ñoát Saøi Goøn (Elf)</v>
          </cell>
          <cell r="F981" t="str">
            <v>Eximbank</v>
          </cell>
          <cell r="G981" t="str">
            <v>Hoà Chí Minh</v>
          </cell>
          <cell r="H981" t="str">
            <v>Traû tieàn mua gas</v>
          </cell>
          <cell r="I981">
            <v>72333250</v>
          </cell>
        </row>
        <row r="982">
          <cell r="A982">
            <v>31</v>
          </cell>
          <cell r="B982">
            <v>38404</v>
          </cell>
          <cell r="C982">
            <v>41</v>
          </cell>
          <cell r="D982" t="str">
            <v>Cty Xi Maêng Nghi Sôn</v>
          </cell>
          <cell r="F982" t="str">
            <v>Coâng Thöông CN 9</v>
          </cell>
          <cell r="G982" t="str">
            <v>Hoà Chí Minh</v>
          </cell>
          <cell r="H982" t="str">
            <v xml:space="preserve">Traû tieàn mua xi maêng </v>
          </cell>
          <cell r="I982">
            <v>83600000</v>
          </cell>
        </row>
        <row r="983">
          <cell r="A983">
            <v>32</v>
          </cell>
          <cell r="B983">
            <v>38404</v>
          </cell>
          <cell r="C983">
            <v>14</v>
          </cell>
          <cell r="D983" t="str">
            <v>Coâng Ty Theùp Mieàn Nam</v>
          </cell>
          <cell r="F983" t="str">
            <v>Coâng Thöông CN I</v>
          </cell>
          <cell r="G983" t="str">
            <v>Hoà Chí Minh</v>
          </cell>
          <cell r="H983" t="str">
            <v xml:space="preserve">Traû tieàn mua haøng cho CN Mieàn Taây C.Ty Theùp Mieàn Nam </v>
          </cell>
          <cell r="I983">
            <v>300000000</v>
          </cell>
        </row>
        <row r="984">
          <cell r="A984">
            <v>13</v>
          </cell>
          <cell r="B984">
            <v>38404</v>
          </cell>
          <cell r="C984">
            <v>10</v>
          </cell>
          <cell r="D984" t="str">
            <v>Cty TNHH Daàu Nhôùt vaø Hoùa Chaát VN</v>
          </cell>
          <cell r="F984" t="str">
            <v>Hoàng Kong&amp; Thöôïng Haûi</v>
          </cell>
          <cell r="G984" t="str">
            <v>Hoà Chí Minh</v>
          </cell>
          <cell r="H984" t="str">
            <v>Traû tieàn mua nhôùt</v>
          </cell>
          <cell r="I984">
            <v>226712151</v>
          </cell>
        </row>
        <row r="985">
          <cell r="A985">
            <v>14</v>
          </cell>
          <cell r="B985">
            <v>38404</v>
          </cell>
          <cell r="C985">
            <v>28</v>
          </cell>
          <cell r="D985" t="str">
            <v>Chi Nhaùnh Cty CP Söõa VN Taïi Caàn Thô</v>
          </cell>
          <cell r="F985" t="str">
            <v>Ñaàu Tö &amp; Phaùt Trieån</v>
          </cell>
          <cell r="G985" t="str">
            <v>Caàn Thô</v>
          </cell>
          <cell r="H985" t="str">
            <v>Traû tieân mua söõa hoäp caùc loaïi</v>
          </cell>
          <cell r="I985">
            <v>256000000</v>
          </cell>
        </row>
        <row r="986">
          <cell r="A986">
            <v>33</v>
          </cell>
          <cell r="B986">
            <v>38405</v>
          </cell>
          <cell r="C986">
            <v>8</v>
          </cell>
          <cell r="D986" t="str">
            <v>Cty Xi Maêng Haø Tieân II</v>
          </cell>
          <cell r="F986" t="str">
            <v>Coâng Thöông</v>
          </cell>
          <cell r="G986" t="str">
            <v>Kieân Giang</v>
          </cell>
          <cell r="H986" t="str">
            <v>Traû tieàn mua xi maêng 135taán</v>
          </cell>
          <cell r="I986">
            <v>109444500</v>
          </cell>
        </row>
        <row r="987">
          <cell r="A987">
            <v>15</v>
          </cell>
          <cell r="B987">
            <v>38405</v>
          </cell>
          <cell r="C987">
            <v>28</v>
          </cell>
          <cell r="D987" t="str">
            <v>Chi Nhaùnh Cty CP Söõa VN Taïi Caàn Thô</v>
          </cell>
          <cell r="F987" t="str">
            <v>Ñaàu Tö &amp; Phaùt Trieån</v>
          </cell>
          <cell r="G987" t="str">
            <v>Caàn Thô</v>
          </cell>
          <cell r="H987" t="str">
            <v>Traû tieân mua söõa hoäp caùc loaïi</v>
          </cell>
          <cell r="I987">
            <v>640000000</v>
          </cell>
        </row>
        <row r="988">
          <cell r="A988">
            <v>16</v>
          </cell>
          <cell r="B988">
            <v>38405</v>
          </cell>
          <cell r="C988">
            <v>27</v>
          </cell>
          <cell r="D988" t="str">
            <v>Cty TNHH Quoác Teá Nagarjuna</v>
          </cell>
          <cell r="F988" t="str">
            <v>INDOVINA</v>
          </cell>
          <cell r="G988" t="str">
            <v>Hoà Chí Minh</v>
          </cell>
          <cell r="H988" t="str">
            <v>Traû tieàn mua ñöôøng</v>
          </cell>
          <cell r="I988">
            <v>140175000</v>
          </cell>
        </row>
        <row r="989">
          <cell r="A989">
            <v>34</v>
          </cell>
          <cell r="B989">
            <v>38406</v>
          </cell>
          <cell r="C989">
            <v>4</v>
          </cell>
          <cell r="D989" t="str">
            <v>Cty TMKT &amp; Ñaàu Tö PETEC</v>
          </cell>
          <cell r="F989" t="str">
            <v>Sôû Giao Dòch II  CTVN</v>
          </cell>
          <cell r="G989" t="str">
            <v>Hoà Chí Minh</v>
          </cell>
          <cell r="H989" t="str">
            <v>Traû tieàn mua xaêng daàu</v>
          </cell>
          <cell r="I989">
            <v>1932000000</v>
          </cell>
        </row>
        <row r="990">
          <cell r="A990">
            <v>35</v>
          </cell>
          <cell r="B990">
            <v>38406</v>
          </cell>
          <cell r="C990">
            <v>17</v>
          </cell>
          <cell r="D990" t="str">
            <v>Cty Daàu Khí -TP/HCM (Saøi Goøn Petro)</v>
          </cell>
          <cell r="F990" t="str">
            <v>Ngoaïi Thöông</v>
          </cell>
          <cell r="G990" t="str">
            <v>Hoà Chí Minh</v>
          </cell>
          <cell r="H990" t="str">
            <v>Traû tieàn mua xaêng daàu</v>
          </cell>
          <cell r="I990">
            <v>649000000</v>
          </cell>
        </row>
        <row r="991">
          <cell r="A991">
            <v>36</v>
          </cell>
          <cell r="B991">
            <v>38406</v>
          </cell>
          <cell r="C991">
            <v>14</v>
          </cell>
          <cell r="D991" t="str">
            <v>Coâng Ty Theùp Mieàn Nam</v>
          </cell>
          <cell r="F991" t="str">
            <v>Coâng Thöông CN I</v>
          </cell>
          <cell r="G991" t="str">
            <v>Hoà Chí Minh</v>
          </cell>
          <cell r="H991" t="str">
            <v xml:space="preserve">Traû tieàn mua haøng cho CN Mieàn Taây C.Ty Theùp Mieàn Nam </v>
          </cell>
          <cell r="I991">
            <v>300000000</v>
          </cell>
        </row>
        <row r="992">
          <cell r="A992">
            <v>37</v>
          </cell>
          <cell r="B992">
            <v>38408</v>
          </cell>
          <cell r="C992">
            <v>8</v>
          </cell>
          <cell r="D992" t="str">
            <v>Cty Xi Maêng Haø Tieân II</v>
          </cell>
          <cell r="F992" t="str">
            <v>Coâng Thöông</v>
          </cell>
          <cell r="G992" t="str">
            <v>Kieân Giang</v>
          </cell>
          <cell r="H992" t="str">
            <v>Traû tieàn mua xi maêng 150taán</v>
          </cell>
          <cell r="I992">
            <v>119278500</v>
          </cell>
        </row>
        <row r="993">
          <cell r="A993">
            <v>38</v>
          </cell>
          <cell r="B993">
            <v>38408</v>
          </cell>
          <cell r="C993">
            <v>21</v>
          </cell>
          <cell r="D993" t="str">
            <v>Cty Coå Phaàn Vaät Tö  Haäu Giang</v>
          </cell>
          <cell r="F993" t="str">
            <v>Coâng Thöông</v>
          </cell>
          <cell r="G993" t="str">
            <v>Caàn Thô</v>
          </cell>
          <cell r="H993" t="str">
            <v>Traû tieàn mua gas</v>
          </cell>
          <cell r="I993">
            <v>80036500</v>
          </cell>
        </row>
        <row r="994">
          <cell r="A994">
            <v>39</v>
          </cell>
          <cell r="B994">
            <v>38408</v>
          </cell>
          <cell r="C994">
            <v>105</v>
          </cell>
          <cell r="D994" t="str">
            <v>XN Kinh Doanh Thöông Maïi-CTy Kho Vaän Mieàn Nam</v>
          </cell>
          <cell r="F994" t="str">
            <v>Coâng Thöông CN 4</v>
          </cell>
          <cell r="G994" t="str">
            <v>Hoà Chí Minh</v>
          </cell>
          <cell r="H994" t="str">
            <v>Traû tieàn mua nhôùt</v>
          </cell>
          <cell r="I994">
            <v>92250000</v>
          </cell>
        </row>
        <row r="995">
          <cell r="A995">
            <v>40</v>
          </cell>
          <cell r="B995">
            <v>38411</v>
          </cell>
          <cell r="C995">
            <v>8</v>
          </cell>
          <cell r="D995" t="str">
            <v>Cty Xi Maêng Haø Tieân II</v>
          </cell>
          <cell r="F995" t="str">
            <v>Coâng Thöông</v>
          </cell>
          <cell r="G995" t="str">
            <v>Kieân Giang</v>
          </cell>
          <cell r="H995" t="str">
            <v>Traû tieàn mua xi maêng 70taán</v>
          </cell>
          <cell r="I995">
            <v>56749000</v>
          </cell>
        </row>
        <row r="996">
          <cell r="A996">
            <v>41</v>
          </cell>
          <cell r="B996">
            <v>38411</v>
          </cell>
          <cell r="C996">
            <v>14</v>
          </cell>
          <cell r="D996" t="str">
            <v>Coâng Ty Theùp Mieàn Nam</v>
          </cell>
          <cell r="F996" t="str">
            <v>Coâng Thöông CN I</v>
          </cell>
          <cell r="G996" t="str">
            <v>Hoà Chí Minh</v>
          </cell>
          <cell r="H996" t="str">
            <v xml:space="preserve">Traû tieàn mua haøng cho CN Mieàn Taây C.Ty Theùp Mieàn Nam </v>
          </cell>
          <cell r="I996">
            <v>300000000</v>
          </cell>
        </row>
        <row r="997">
          <cell r="A997">
            <v>42</v>
          </cell>
          <cell r="B997">
            <v>38411</v>
          </cell>
          <cell r="C997">
            <v>5</v>
          </cell>
          <cell r="D997" t="str">
            <v>Cty TNHH TMaïi Thaønh Long</v>
          </cell>
          <cell r="F997" t="str">
            <v>Coâng Thöong CN6</v>
          </cell>
          <cell r="G997" t="str">
            <v>Hoà Chí Minh</v>
          </cell>
          <cell r="H997" t="str">
            <v>Traû tieàn mua boät ngoït</v>
          </cell>
          <cell r="I997">
            <v>165810260</v>
          </cell>
        </row>
        <row r="998">
          <cell r="A998">
            <v>43</v>
          </cell>
          <cell r="B998">
            <v>38411</v>
          </cell>
          <cell r="C998">
            <v>41</v>
          </cell>
          <cell r="D998" t="str">
            <v>Cty Xi Maêng Nghi Sôn</v>
          </cell>
          <cell r="F998" t="str">
            <v>Coâng Thöông CN 9</v>
          </cell>
          <cell r="G998" t="str">
            <v>Hoà Chí Minh</v>
          </cell>
          <cell r="H998" t="str">
            <v xml:space="preserve">Traû tieàn mua xi maêng </v>
          </cell>
          <cell r="I998">
            <v>167200000</v>
          </cell>
        </row>
        <row r="999">
          <cell r="A999">
            <v>44</v>
          </cell>
          <cell r="B999">
            <v>38411</v>
          </cell>
          <cell r="C999">
            <v>36</v>
          </cell>
          <cell r="D999" t="str">
            <v>XN Xaêng Daàu Daàu Khí Vuõng Taøu</v>
          </cell>
          <cell r="F999" t="str">
            <v>Coâng Thöông</v>
          </cell>
          <cell r="G999" t="str">
            <v>Baø Ròa-Vuõng Taøu</v>
          </cell>
          <cell r="H999" t="str">
            <v>Traû tieàn mua xaêng daàu</v>
          </cell>
          <cell r="I999">
            <v>5090000000</v>
          </cell>
        </row>
        <row r="1000">
          <cell r="A1000">
            <v>17</v>
          </cell>
          <cell r="B1000">
            <v>38411</v>
          </cell>
          <cell r="C1000">
            <v>28</v>
          </cell>
          <cell r="D1000" t="str">
            <v>Chi Nhaùnh Cty CP Söõa VN Taïi Caàn Thô</v>
          </cell>
          <cell r="F1000" t="str">
            <v>Ñaàu Tö &amp; Phaùt Trieån</v>
          </cell>
          <cell r="G1000" t="str">
            <v>Caàn Thô</v>
          </cell>
          <cell r="H1000" t="str">
            <v>Traû tieân mua söõa hoäp caùc loaïi</v>
          </cell>
          <cell r="I1000">
            <v>1058000000</v>
          </cell>
        </row>
        <row r="1001">
          <cell r="A1001">
            <v>18</v>
          </cell>
          <cell r="B1001">
            <v>38411</v>
          </cell>
          <cell r="C1001">
            <v>7</v>
          </cell>
          <cell r="D1001" t="str">
            <v>Xí Nghieäp Colusa-Miliket</v>
          </cell>
          <cell r="F1001" t="str">
            <v>Ñaàu Tö &amp; Phaùt Trieån CN Thuû Ñöùc</v>
          </cell>
          <cell r="G1001" t="str">
            <v>Hoà Chí Minh</v>
          </cell>
          <cell r="H1001" t="str">
            <v>Traû tieàn mua mì Colusa</v>
          </cell>
          <cell r="I1001">
            <v>33729300</v>
          </cell>
        </row>
        <row r="1002">
          <cell r="A1002">
            <v>45</v>
          </cell>
          <cell r="B1002">
            <v>38411</v>
          </cell>
          <cell r="C1002">
            <v>4</v>
          </cell>
          <cell r="D1002" t="str">
            <v>Cty TMKT &amp; Ñaàu Tö PETEC</v>
          </cell>
          <cell r="F1002" t="str">
            <v>Sôû Giao Dòch II  CTVN</v>
          </cell>
          <cell r="G1002" t="str">
            <v>Hoà Chí Minh</v>
          </cell>
          <cell r="H1002" t="str">
            <v>Traû tieàn mua xaêng daàu</v>
          </cell>
          <cell r="I1002">
            <v>4132000000</v>
          </cell>
        </row>
        <row r="1003">
          <cell r="A1003">
            <v>46</v>
          </cell>
          <cell r="B1003">
            <v>38411</v>
          </cell>
          <cell r="C1003">
            <v>1</v>
          </cell>
          <cell r="D1003" t="str">
            <v>Nhaø Maùy Thuoác Laù Saøi Goøn</v>
          </cell>
          <cell r="F1003" t="str">
            <v>Sôû Giao Dòch II CTVN</v>
          </cell>
          <cell r="G1003" t="str">
            <v>Hoà Chí Minh</v>
          </cell>
          <cell r="H1003" t="str">
            <v>Traû tieàn mua thuoác laù</v>
          </cell>
          <cell r="I1003">
            <v>142175000</v>
          </cell>
        </row>
        <row r="1004">
          <cell r="A1004">
            <v>47</v>
          </cell>
          <cell r="B1004">
            <v>38411</v>
          </cell>
          <cell r="C1004">
            <v>12</v>
          </cell>
          <cell r="D1004" t="str">
            <v>Cty Miwon Vieät Nam</v>
          </cell>
          <cell r="F1004" t="str">
            <v>Coâng Thöông</v>
          </cell>
          <cell r="G1004" t="str">
            <v>Phuù Thoï</v>
          </cell>
          <cell r="H1004" t="str">
            <v>Traû tieàn mua boät ngoït</v>
          </cell>
          <cell r="I1004">
            <v>134513117</v>
          </cell>
        </row>
        <row r="1005">
          <cell r="A1005">
            <v>48</v>
          </cell>
          <cell r="B1005">
            <v>38411</v>
          </cell>
          <cell r="C1005">
            <v>31</v>
          </cell>
          <cell r="D1005" t="str">
            <v>Cty Daàu Aên Golden Hope - Nhaø Beø</v>
          </cell>
          <cell r="F1005" t="str">
            <v>Sôû Giao Dòch II CTVN</v>
          </cell>
          <cell r="G1005" t="str">
            <v>Hoà Chí Minh</v>
          </cell>
          <cell r="H1005" t="str">
            <v>Traû tieàn mua daàu xaù (Traïm Caàn Thô)</v>
          </cell>
          <cell r="I1005">
            <v>50782875</v>
          </cell>
        </row>
        <row r="1006">
          <cell r="A1006">
            <v>1</v>
          </cell>
          <cell r="B1006">
            <v>38412</v>
          </cell>
          <cell r="C1006">
            <v>8</v>
          </cell>
          <cell r="D1006" t="str">
            <v>Cty Xi Maêng Haø Tieân II</v>
          </cell>
          <cell r="F1006" t="str">
            <v>Coâng Thöông</v>
          </cell>
          <cell r="G1006" t="str">
            <v>Kieân Giang</v>
          </cell>
          <cell r="H1006" t="str">
            <v>Traû tieàn mua xi maêng 117taán</v>
          </cell>
          <cell r="I1006">
            <v>94851900</v>
          </cell>
        </row>
        <row r="1007">
          <cell r="A1007">
            <v>2</v>
          </cell>
          <cell r="B1007">
            <v>38412</v>
          </cell>
          <cell r="C1007">
            <v>4</v>
          </cell>
          <cell r="D1007" t="str">
            <v>Cty TMKT &amp; Ñaàu Tö PETEC</v>
          </cell>
          <cell r="F1007" t="str">
            <v>Sôû Giao Dòch II  CTVN</v>
          </cell>
          <cell r="G1007" t="str">
            <v>Hoà Chí Minh</v>
          </cell>
          <cell r="H1007" t="str">
            <v>Traû tieàn mua xaêng daàu</v>
          </cell>
          <cell r="I1007">
            <v>538000000</v>
          </cell>
        </row>
        <row r="1008">
          <cell r="A1008">
            <v>3</v>
          </cell>
          <cell r="B1008">
            <v>38413</v>
          </cell>
          <cell r="C1008">
            <v>4</v>
          </cell>
          <cell r="D1008" t="str">
            <v>Cty TMKT &amp; Ñaàu Tö PETEC</v>
          </cell>
          <cell r="F1008" t="str">
            <v>Sôû Giao Dòch II  CTVN</v>
          </cell>
          <cell r="G1008" t="str">
            <v>Hoà Chí Minh</v>
          </cell>
          <cell r="H1008" t="str">
            <v>Traû tieàn mua xaêng daàu</v>
          </cell>
          <cell r="I1008">
            <v>1881000000</v>
          </cell>
        </row>
        <row r="1009">
          <cell r="A1009">
            <v>4</v>
          </cell>
          <cell r="B1009">
            <v>38413</v>
          </cell>
          <cell r="C1009">
            <v>14</v>
          </cell>
          <cell r="D1009" t="str">
            <v>Coâng Ty Theùp Mieàn Nam</v>
          </cell>
          <cell r="F1009" t="str">
            <v>Coâng Thöông CN I</v>
          </cell>
          <cell r="G1009" t="str">
            <v>Hoà Chí Minh</v>
          </cell>
          <cell r="H1009" t="str">
            <v xml:space="preserve">Traû tieàn mua haøng cho CN Mieàn Taây C.Ty Theùp Mieàn Nam </v>
          </cell>
          <cell r="I1009">
            <v>120000000</v>
          </cell>
        </row>
        <row r="1010">
          <cell r="A1010">
            <v>5</v>
          </cell>
          <cell r="B1010">
            <v>38413</v>
          </cell>
          <cell r="C1010">
            <v>3</v>
          </cell>
          <cell r="D1010" t="str">
            <v>Cty Coå Phaàn Boät Giaët Lix</v>
          </cell>
          <cell r="F1010" t="str">
            <v>Coâng Thöông CN 14</v>
          </cell>
          <cell r="G1010" t="str">
            <v>Hoà Chí Minh</v>
          </cell>
          <cell r="H1010" t="str">
            <v>Traû tieàn mua boät giaët</v>
          </cell>
          <cell r="I1010">
            <v>320000000</v>
          </cell>
        </row>
        <row r="1011">
          <cell r="A1011">
            <v>6</v>
          </cell>
          <cell r="B1011">
            <v>38414</v>
          </cell>
          <cell r="C1011">
            <v>3</v>
          </cell>
          <cell r="D1011" t="str">
            <v>Cty Coå Phaàn Boät Giaët Lix</v>
          </cell>
          <cell r="F1011" t="str">
            <v>Coâng Thöông CN 14</v>
          </cell>
          <cell r="G1011" t="str">
            <v>Hoà Chí Minh</v>
          </cell>
          <cell r="H1011" t="str">
            <v>Traû tieàn mua boät giaët</v>
          </cell>
          <cell r="I1011">
            <v>150000000</v>
          </cell>
        </row>
        <row r="1012">
          <cell r="A1012">
            <v>7</v>
          </cell>
          <cell r="B1012">
            <v>38414</v>
          </cell>
          <cell r="C1012">
            <v>8</v>
          </cell>
          <cell r="D1012" t="str">
            <v>Cty Xi Maêng Haø Tieân II</v>
          </cell>
          <cell r="F1012" t="str">
            <v>Coâng Thöông</v>
          </cell>
          <cell r="G1012" t="str">
            <v>Kieân Giang</v>
          </cell>
          <cell r="H1012" t="str">
            <v>Traû tieàn mua xi maêng 120taán</v>
          </cell>
          <cell r="I1012">
            <v>97053000</v>
          </cell>
        </row>
        <row r="1013">
          <cell r="A1013">
            <v>8</v>
          </cell>
          <cell r="B1013">
            <v>38414</v>
          </cell>
          <cell r="C1013">
            <v>31</v>
          </cell>
          <cell r="D1013" t="str">
            <v>Cty Daàu Aên Golden Hope - Nhaø Beø</v>
          </cell>
          <cell r="F1013" t="str">
            <v>Sôû Giao Dòch II CTVN</v>
          </cell>
          <cell r="G1013" t="str">
            <v>Hoà Chí Minh</v>
          </cell>
          <cell r="H1013" t="str">
            <v>Traû tieàn mua daàu aên</v>
          </cell>
          <cell r="I1013">
            <v>95705602</v>
          </cell>
        </row>
        <row r="1014">
          <cell r="A1014">
            <v>9</v>
          </cell>
          <cell r="B1014">
            <v>38414</v>
          </cell>
          <cell r="C1014">
            <v>36</v>
          </cell>
          <cell r="D1014" t="str">
            <v>XN Xaêng Daàu Daàu Khí Vuõng Taøu</v>
          </cell>
          <cell r="F1014" t="str">
            <v>Coâng Thöông</v>
          </cell>
          <cell r="G1014" t="str">
            <v>Baø Ròa-Vuõng Taøu</v>
          </cell>
          <cell r="H1014" t="str">
            <v>Traû tieàn mua xaêng daàu</v>
          </cell>
          <cell r="I1014">
            <v>2831600000</v>
          </cell>
        </row>
        <row r="1015">
          <cell r="A1015">
            <v>10</v>
          </cell>
          <cell r="B1015">
            <v>38414</v>
          </cell>
          <cell r="C1015">
            <v>5</v>
          </cell>
          <cell r="D1015" t="str">
            <v>Cty TNHH TMaïi Thaønh Long</v>
          </cell>
          <cell r="F1015" t="str">
            <v>Coâng Thöong CN6</v>
          </cell>
          <cell r="G1015" t="str">
            <v>Hoà Chí Minh</v>
          </cell>
          <cell r="H1015" t="str">
            <v>Traû tieàn mua boät ngoït</v>
          </cell>
          <cell r="I1015">
            <v>422521818</v>
          </cell>
        </row>
        <row r="1016">
          <cell r="A1016">
            <v>1</v>
          </cell>
          <cell r="B1016">
            <v>38414</v>
          </cell>
          <cell r="C1016">
            <v>53</v>
          </cell>
          <cell r="D1016" t="str">
            <v>CTy CP Thöông Nghieäp Baïc Lieâu</v>
          </cell>
          <cell r="F1016" t="str">
            <v xml:space="preserve">Coâng Thöông </v>
          </cell>
          <cell r="G1016" t="str">
            <v>Baïc Lieâu</v>
          </cell>
          <cell r="H1016" t="str">
            <v>Kyù quyõ baûo laõnh Vinamilk 390.000.000x5%</v>
          </cell>
          <cell r="I1016">
            <v>19500000</v>
          </cell>
        </row>
        <row r="1017">
          <cell r="A1017">
            <v>11</v>
          </cell>
          <cell r="B1017">
            <v>38415</v>
          </cell>
          <cell r="C1017">
            <v>4</v>
          </cell>
          <cell r="D1017" t="str">
            <v>Cty TMKT &amp; Ñaàu Tö PETEC</v>
          </cell>
          <cell r="F1017" t="str">
            <v>Sôû Giao Dòch II  CTVN</v>
          </cell>
          <cell r="G1017" t="str">
            <v>Hoà Chí Minh</v>
          </cell>
          <cell r="H1017" t="str">
            <v>Traû tieàn mua xaêng daàu</v>
          </cell>
          <cell r="I1017">
            <v>1932000000</v>
          </cell>
        </row>
        <row r="1018">
          <cell r="A1018">
            <v>12</v>
          </cell>
          <cell r="B1018">
            <v>38415</v>
          </cell>
          <cell r="C1018">
            <v>8</v>
          </cell>
          <cell r="D1018" t="str">
            <v>Cty Xi Maêng Haø Tieân II</v>
          </cell>
          <cell r="F1018" t="str">
            <v>Coâng Thöông</v>
          </cell>
          <cell r="G1018" t="str">
            <v>Kieân Giang</v>
          </cell>
          <cell r="H1018" t="str">
            <v>Traû tieàn mua xi maêng 265taán</v>
          </cell>
          <cell r="I1018">
            <v>214835500</v>
          </cell>
        </row>
        <row r="1019">
          <cell r="A1019">
            <v>13</v>
          </cell>
          <cell r="B1019">
            <v>38415</v>
          </cell>
          <cell r="C1019">
            <v>98</v>
          </cell>
          <cell r="D1019" t="str">
            <v>CTy Lieân Doanh Xi Maêng Haø Tieân II-Caàn Thô</v>
          </cell>
          <cell r="F1019" t="str">
            <v>Coâng Thöông</v>
          </cell>
          <cell r="G1019" t="str">
            <v>Caàn Thô</v>
          </cell>
          <cell r="H1019" t="str">
            <v xml:space="preserve">Traû tieàn mua xi maêng </v>
          </cell>
          <cell r="I1019">
            <v>419060000</v>
          </cell>
        </row>
        <row r="1020">
          <cell r="A1020">
            <v>14</v>
          </cell>
          <cell r="B1020">
            <v>38415</v>
          </cell>
          <cell r="C1020">
            <v>31</v>
          </cell>
          <cell r="D1020" t="str">
            <v>Cty Daàu Aên Golden Hope - Nhaø Beø</v>
          </cell>
          <cell r="F1020" t="str">
            <v>Sôû Giao Dòch II CTVN</v>
          </cell>
          <cell r="G1020" t="str">
            <v>Hoà Chí Minh</v>
          </cell>
          <cell r="H1020" t="str">
            <v>Traû tieàn mua daàu aên</v>
          </cell>
          <cell r="I1020">
            <v>71356711</v>
          </cell>
        </row>
        <row r="1021">
          <cell r="A1021">
            <v>15</v>
          </cell>
          <cell r="B1021">
            <v>38418</v>
          </cell>
          <cell r="C1021">
            <v>36</v>
          </cell>
          <cell r="D1021" t="str">
            <v>XN Xaêng Daàu Daàu Khí Vuõng Taøu</v>
          </cell>
          <cell r="F1021" t="str">
            <v>Coâng Thöông</v>
          </cell>
          <cell r="G1021" t="str">
            <v>Baø Ròa-Vuõng Taøu</v>
          </cell>
          <cell r="H1021" t="str">
            <v>Traû tieàn mua xaêng daàu</v>
          </cell>
          <cell r="I1021">
            <v>2776800000</v>
          </cell>
        </row>
        <row r="1022">
          <cell r="A1022">
            <v>16</v>
          </cell>
          <cell r="B1022">
            <v>38419</v>
          </cell>
          <cell r="C1022">
            <v>14</v>
          </cell>
          <cell r="D1022" t="str">
            <v>Coâng Ty Theùp Mieàn Nam</v>
          </cell>
          <cell r="F1022" t="str">
            <v>Coâng Thöông CN I</v>
          </cell>
          <cell r="G1022" t="str">
            <v>Hoà Chí Minh</v>
          </cell>
          <cell r="H1022" t="str">
            <v xml:space="preserve">Traû tieàn mua haøng cho CN Mieàn Taây C.Ty Theùp Mieàn Nam </v>
          </cell>
          <cell r="I1022">
            <v>120000000</v>
          </cell>
        </row>
        <row r="1023">
          <cell r="A1023">
            <v>17</v>
          </cell>
          <cell r="B1023">
            <v>38419</v>
          </cell>
          <cell r="C1023">
            <v>41</v>
          </cell>
          <cell r="D1023" t="str">
            <v>Cty Xi Maêng Nghi Sôn</v>
          </cell>
          <cell r="F1023" t="str">
            <v>Coâng Thöông CN 9</v>
          </cell>
          <cell r="G1023" t="str">
            <v>Hoà Chí Minh</v>
          </cell>
          <cell r="H1023" t="str">
            <v xml:space="preserve">Traû tieàn mua xi maêng </v>
          </cell>
          <cell r="I1023">
            <v>352000000</v>
          </cell>
        </row>
        <row r="1024">
          <cell r="A1024">
            <v>2</v>
          </cell>
          <cell r="B1024">
            <v>38419</v>
          </cell>
          <cell r="C1024">
            <v>10</v>
          </cell>
          <cell r="D1024" t="str">
            <v>Cty TNHH Daàu Nhôùt vaø Hoùa Chaát VN</v>
          </cell>
          <cell r="F1024" t="str">
            <v>Hoàng Kong&amp; Thöôïng Haûi</v>
          </cell>
          <cell r="G1024" t="str">
            <v>Hoà Chí Minh</v>
          </cell>
          <cell r="H1024" t="str">
            <v>Traû tieàn mua nhôùt</v>
          </cell>
          <cell r="I1024">
            <v>123825090</v>
          </cell>
        </row>
        <row r="1025">
          <cell r="A1025">
            <v>3</v>
          </cell>
          <cell r="B1025">
            <v>38419</v>
          </cell>
          <cell r="C1025">
            <v>53</v>
          </cell>
          <cell r="D1025" t="str">
            <v>CTy CP Thöông Nghieäp Baïc Lieâu</v>
          </cell>
          <cell r="F1025" t="str">
            <v xml:space="preserve">Coâng Thöông </v>
          </cell>
          <cell r="G1025" t="str">
            <v>Baïc Lieâu</v>
          </cell>
          <cell r="H1025" t="str">
            <v>Kyù quyõ baûo laõnh Vinamilk 990.000.000x5%</v>
          </cell>
          <cell r="I1025">
            <v>49500000</v>
          </cell>
        </row>
        <row r="1026">
          <cell r="A1026">
            <v>4</v>
          </cell>
          <cell r="B1026">
            <v>38419</v>
          </cell>
          <cell r="C1026">
            <v>44</v>
          </cell>
          <cell r="D1026" t="str">
            <v>CTy Ñieän Baùo Ñieän Thoaïi Baïc Lieâu</v>
          </cell>
          <cell r="F1026" t="str">
            <v xml:space="preserve">Coâng Thöông </v>
          </cell>
          <cell r="G1026" t="str">
            <v>Baïc Lieâu</v>
          </cell>
          <cell r="H1026" t="str">
            <v>Traû tieàn ñieän thoaïi thaùng 02/2005</v>
          </cell>
          <cell r="I1026">
            <v>5970730</v>
          </cell>
        </row>
        <row r="1027">
          <cell r="A1027">
            <v>18</v>
          </cell>
          <cell r="B1027">
            <v>38420</v>
          </cell>
          <cell r="C1027">
            <v>17</v>
          </cell>
          <cell r="D1027" t="str">
            <v>Cty Daàu Khí -TP/HCM (Saøi Goøn Petro)</v>
          </cell>
          <cell r="F1027" t="str">
            <v>Ngoaïi Thöông</v>
          </cell>
          <cell r="G1027" t="str">
            <v>Hoà Chí Minh</v>
          </cell>
          <cell r="H1027" t="str">
            <v>Traû tieàn mua xaêng daàu</v>
          </cell>
          <cell r="I1027">
            <v>652000000</v>
          </cell>
        </row>
        <row r="1028">
          <cell r="A1028">
            <v>19</v>
          </cell>
          <cell r="B1028">
            <v>38420</v>
          </cell>
          <cell r="C1028">
            <v>8</v>
          </cell>
          <cell r="D1028" t="str">
            <v>Cty Xi Maêng Haø Tieân II</v>
          </cell>
          <cell r="F1028" t="str">
            <v>Coâng Thöông</v>
          </cell>
          <cell r="G1028" t="str">
            <v>Kieân Giang</v>
          </cell>
          <cell r="H1028" t="str">
            <v>Traû tieàn mua xi maêng 50taán</v>
          </cell>
          <cell r="I1028">
            <v>40535000</v>
          </cell>
        </row>
        <row r="1029">
          <cell r="A1029">
            <v>20</v>
          </cell>
          <cell r="B1029">
            <v>38420</v>
          </cell>
          <cell r="C1029">
            <v>5</v>
          </cell>
          <cell r="D1029" t="str">
            <v>Cty TNHH TMaïi Thaønh Long</v>
          </cell>
          <cell r="F1029" t="str">
            <v>Coâng Thöong CN6</v>
          </cell>
          <cell r="G1029" t="str">
            <v>Hoà Chí Minh</v>
          </cell>
          <cell r="H1029" t="str">
            <v>Traû tieàn mua boät ngoït</v>
          </cell>
          <cell r="I1029">
            <v>164468480</v>
          </cell>
        </row>
        <row r="1030">
          <cell r="A1030">
            <v>21</v>
          </cell>
          <cell r="B1030">
            <v>38420</v>
          </cell>
          <cell r="C1030">
            <v>4</v>
          </cell>
          <cell r="D1030" t="str">
            <v>Cty TMKT &amp; Ñaàu Tö PETEC</v>
          </cell>
          <cell r="F1030" t="str">
            <v>Sôû Giao Dòch II  CTVN</v>
          </cell>
          <cell r="G1030" t="str">
            <v>Hoà Chí Minh</v>
          </cell>
          <cell r="H1030" t="str">
            <v>Traû tieàn mua xaêng daàu</v>
          </cell>
          <cell r="I1030">
            <v>1886000000</v>
          </cell>
        </row>
        <row r="1031">
          <cell r="A1031">
            <v>22</v>
          </cell>
          <cell r="B1031">
            <v>38420</v>
          </cell>
          <cell r="C1031">
            <v>93</v>
          </cell>
          <cell r="D1031" t="str">
            <v>Cty Coå Phaàn Giaáy Vieãn Ñoâng</v>
          </cell>
          <cell r="F1031" t="str">
            <v>Coâng Thöông CN 12</v>
          </cell>
          <cell r="G1031" t="str">
            <v>Hoà Chí Minh</v>
          </cell>
          <cell r="H1031" t="str">
            <v>Traû tieàn mua giaáy Vieãn Ñoâng</v>
          </cell>
          <cell r="I1031">
            <v>15023778</v>
          </cell>
        </row>
        <row r="1032">
          <cell r="A1032">
            <v>23</v>
          </cell>
          <cell r="B1032">
            <v>38421</v>
          </cell>
          <cell r="C1032">
            <v>1</v>
          </cell>
          <cell r="D1032" t="str">
            <v>Nhaø Maùy Thuoác Laù Saøi Goøn</v>
          </cell>
          <cell r="F1032" t="str">
            <v>Sôû Giao Dòch II CTVN</v>
          </cell>
          <cell r="G1032" t="str">
            <v>Hoà Chí Minh</v>
          </cell>
          <cell r="H1032" t="str">
            <v>Traû tieàn mua thuoác laù</v>
          </cell>
          <cell r="I1032">
            <v>152350000</v>
          </cell>
        </row>
        <row r="1033">
          <cell r="A1033">
            <v>24</v>
          </cell>
          <cell r="B1033">
            <v>38421</v>
          </cell>
          <cell r="C1033">
            <v>8</v>
          </cell>
          <cell r="D1033" t="str">
            <v>Cty Xi Maêng Haø Tieân II</v>
          </cell>
          <cell r="F1033" t="str">
            <v>Coâng Thöông</v>
          </cell>
          <cell r="G1033" t="str">
            <v>Kieân Giang</v>
          </cell>
          <cell r="H1033" t="str">
            <v>Traû tieàn mua xi maêng 130taán</v>
          </cell>
          <cell r="I1033">
            <v>105391000</v>
          </cell>
        </row>
        <row r="1034">
          <cell r="A1034">
            <v>5</v>
          </cell>
          <cell r="B1034">
            <v>38421</v>
          </cell>
          <cell r="C1034">
            <v>10</v>
          </cell>
          <cell r="D1034" t="str">
            <v>Cty TNHH Daàu Nhôùt vaø Hoùa Chaát VN</v>
          </cell>
          <cell r="F1034" t="str">
            <v>Hoàng Kong&amp; Thöôïng Haûi</v>
          </cell>
          <cell r="G1034" t="str">
            <v>Hoà Chí Minh</v>
          </cell>
          <cell r="H1034" t="str">
            <v>Traû tieàn mua nhôùt</v>
          </cell>
          <cell r="I1034">
            <v>58810260</v>
          </cell>
        </row>
        <row r="1035">
          <cell r="A1035">
            <v>6</v>
          </cell>
          <cell r="B1035">
            <v>38421</v>
          </cell>
          <cell r="C1035">
            <v>27</v>
          </cell>
          <cell r="D1035" t="str">
            <v>Cty TNHH Quoác Teá Nagarjuna</v>
          </cell>
          <cell r="F1035" t="str">
            <v>INDOVINA</v>
          </cell>
          <cell r="G1035" t="str">
            <v>Hoà Chí Minh</v>
          </cell>
          <cell r="H1035" t="str">
            <v>Traû tieàn mua ñöôøng</v>
          </cell>
          <cell r="I1035">
            <v>46550000</v>
          </cell>
        </row>
        <row r="1036">
          <cell r="A1036">
            <v>7</v>
          </cell>
          <cell r="B1036">
            <v>38422</v>
          </cell>
          <cell r="C1036">
            <v>28</v>
          </cell>
          <cell r="D1036" t="str">
            <v>Chi Nhaùnh Cty CP Söõa VN Taïi Caàn Thô</v>
          </cell>
          <cell r="F1036" t="str">
            <v>Ñaàu Tö &amp; Phaùt Trieån</v>
          </cell>
          <cell r="G1036" t="str">
            <v>Caàn Thô</v>
          </cell>
          <cell r="H1036" t="str">
            <v>Traû tieân mua söõa hoäp caùc loaïi</v>
          </cell>
          <cell r="I1036">
            <v>54000000</v>
          </cell>
        </row>
        <row r="1037">
          <cell r="A1037">
            <v>25</v>
          </cell>
          <cell r="B1037">
            <v>38422</v>
          </cell>
          <cell r="C1037">
            <v>4</v>
          </cell>
          <cell r="D1037" t="str">
            <v>Cty TMKT &amp; Ñaàu Tö PETEC</v>
          </cell>
          <cell r="F1037" t="str">
            <v>Sôû Giao Dòch II  CTVN</v>
          </cell>
          <cell r="G1037" t="str">
            <v>Hoà Chí Minh</v>
          </cell>
          <cell r="H1037" t="str">
            <v>Traû tieàn mua xaêng daàu</v>
          </cell>
          <cell r="I1037">
            <v>2202000000</v>
          </cell>
        </row>
        <row r="1038">
          <cell r="A1038">
            <v>26</v>
          </cell>
          <cell r="B1038">
            <v>38422</v>
          </cell>
          <cell r="C1038">
            <v>14</v>
          </cell>
          <cell r="D1038" t="str">
            <v>Coâng Ty Theùp Mieàn Nam</v>
          </cell>
          <cell r="F1038" t="str">
            <v>Coâng Thöông CN I</v>
          </cell>
          <cell r="G1038" t="str">
            <v>Hoà Chí Minh</v>
          </cell>
          <cell r="H1038" t="str">
            <v xml:space="preserve">Traû tieàn mua haøng cho CN Mieàn Taây C.Ty Theùp Mieàn Nam </v>
          </cell>
          <cell r="I1038">
            <v>200000000</v>
          </cell>
        </row>
        <row r="1039">
          <cell r="A1039">
            <v>8</v>
          </cell>
          <cell r="B1039">
            <v>38425</v>
          </cell>
          <cell r="C1039">
            <v>28</v>
          </cell>
          <cell r="D1039" t="str">
            <v>Chi Nhaùnh Cty CP Söõa VN Taïi Caàn Thô</v>
          </cell>
          <cell r="F1039" t="str">
            <v>Ñaàu Tö &amp; Phaùt Trieån</v>
          </cell>
          <cell r="G1039" t="str">
            <v>Caàn Thô</v>
          </cell>
          <cell r="H1039" t="str">
            <v>Traû tieàn mua söõa hoäp caùc loaïi</v>
          </cell>
          <cell r="I1039">
            <v>202000000</v>
          </cell>
        </row>
        <row r="1040">
          <cell r="A1040">
            <v>27</v>
          </cell>
          <cell r="B1040">
            <v>38425</v>
          </cell>
          <cell r="C1040">
            <v>4</v>
          </cell>
          <cell r="D1040" t="str">
            <v>Cty TMKT &amp; Ñaàu Tö PETEC</v>
          </cell>
          <cell r="F1040" t="str">
            <v>Sôû Giao Dòch II  CTVN</v>
          </cell>
          <cell r="G1040" t="str">
            <v>Hoà Chí Minh</v>
          </cell>
          <cell r="H1040" t="str">
            <v>Traû tieàn mua xaêng daàu</v>
          </cell>
          <cell r="I1040">
            <v>1748000000</v>
          </cell>
        </row>
        <row r="1041">
          <cell r="A1041">
            <v>28</v>
          </cell>
          <cell r="B1041">
            <v>38425</v>
          </cell>
          <cell r="C1041">
            <v>17</v>
          </cell>
          <cell r="D1041" t="str">
            <v>Cty Daàu Khí -TP/HCM (Saøi Goøn Petro)</v>
          </cell>
          <cell r="F1041" t="str">
            <v>Ngoaïi Thöông</v>
          </cell>
          <cell r="G1041" t="str">
            <v>Hoà Chí Minh</v>
          </cell>
          <cell r="H1041" t="str">
            <v>Traû tieàn mua xaêng daàu</v>
          </cell>
          <cell r="I1041">
            <v>688090000</v>
          </cell>
        </row>
        <row r="1042">
          <cell r="A1042">
            <v>29</v>
          </cell>
          <cell r="B1042">
            <v>38425</v>
          </cell>
          <cell r="C1042">
            <v>14</v>
          </cell>
          <cell r="D1042" t="str">
            <v>Coâng Ty Theùp Mieàn Nam</v>
          </cell>
          <cell r="F1042" t="str">
            <v>Coâng Thöông CN I</v>
          </cell>
          <cell r="G1042" t="str">
            <v>Hoà Chí Minh</v>
          </cell>
          <cell r="H1042" t="str">
            <v xml:space="preserve">Traû tieàn mua haøng cho CN Mieàn Taây C.Ty Theùp Mieàn Nam </v>
          </cell>
          <cell r="I1042">
            <v>200000000</v>
          </cell>
        </row>
        <row r="1043">
          <cell r="A1043">
            <v>30</v>
          </cell>
          <cell r="B1043">
            <v>38425</v>
          </cell>
          <cell r="C1043">
            <v>8</v>
          </cell>
          <cell r="D1043" t="str">
            <v>Cty Xi Maêng Haø Tieân II</v>
          </cell>
          <cell r="F1043" t="str">
            <v>Coâng Thöông</v>
          </cell>
          <cell r="G1043" t="str">
            <v>Kieân Giang</v>
          </cell>
          <cell r="H1043" t="str">
            <v>Traû tieàn mua xi maêng 135taán</v>
          </cell>
          <cell r="I1043">
            <v>109444500</v>
          </cell>
        </row>
        <row r="1044">
          <cell r="A1044">
            <v>31</v>
          </cell>
          <cell r="B1044">
            <v>38425</v>
          </cell>
          <cell r="C1044">
            <v>41</v>
          </cell>
          <cell r="D1044" t="str">
            <v>Cty Xi Maêng Nghi Sôn</v>
          </cell>
          <cell r="F1044" t="str">
            <v>Coâng Thöông CN 9</v>
          </cell>
          <cell r="G1044" t="str">
            <v>Hoà Chí Minh</v>
          </cell>
          <cell r="H1044" t="str">
            <v xml:space="preserve">Traû tieàn mua xi maêng </v>
          </cell>
          <cell r="I1044">
            <v>83600000</v>
          </cell>
        </row>
        <row r="1045">
          <cell r="A1045">
            <v>32</v>
          </cell>
          <cell r="B1045">
            <v>38425</v>
          </cell>
          <cell r="C1045">
            <v>31</v>
          </cell>
          <cell r="D1045" t="str">
            <v>Cty Daàu Aên Golden Hope - Nhaø Beø</v>
          </cell>
          <cell r="F1045" t="str">
            <v>Sôû Giao Dòch II CTVN</v>
          </cell>
          <cell r="G1045" t="str">
            <v>Hoà Chí Minh</v>
          </cell>
          <cell r="H1045" t="str">
            <v>Traû tieàn mua daàu aên</v>
          </cell>
          <cell r="I1045">
            <v>70000000</v>
          </cell>
        </row>
        <row r="1046">
          <cell r="A1046">
            <v>33</v>
          </cell>
          <cell r="B1046">
            <v>38426</v>
          </cell>
          <cell r="C1046">
            <v>4</v>
          </cell>
          <cell r="D1046" t="str">
            <v>Cty TMKT &amp; Ñaàu Tö PETEC</v>
          </cell>
          <cell r="F1046" t="str">
            <v>Sôû Giao Dòch II  CTVN</v>
          </cell>
          <cell r="G1046" t="str">
            <v>Hoà Chí Minh</v>
          </cell>
          <cell r="H1046" t="str">
            <v>Traû tieàn mua xaêng daàu</v>
          </cell>
          <cell r="I1046">
            <v>1748000000</v>
          </cell>
        </row>
        <row r="1047">
          <cell r="A1047">
            <v>34</v>
          </cell>
          <cell r="B1047">
            <v>38426</v>
          </cell>
          <cell r="C1047">
            <v>31</v>
          </cell>
          <cell r="D1047" t="str">
            <v>Cty Daàu Aên Golden Hope - Nhaø Beø</v>
          </cell>
          <cell r="F1047" t="str">
            <v>Sôû Giao Dòch II CTVN</v>
          </cell>
          <cell r="G1047" t="str">
            <v>Hoà Chí Minh</v>
          </cell>
          <cell r="H1047" t="str">
            <v>Traû tieàn mua daàu aên</v>
          </cell>
          <cell r="I1047">
            <v>80000000</v>
          </cell>
        </row>
        <row r="1048">
          <cell r="A1048">
            <v>9</v>
          </cell>
          <cell r="B1048">
            <v>38426</v>
          </cell>
          <cell r="C1048">
            <v>28</v>
          </cell>
          <cell r="D1048" t="str">
            <v>Chi Nhaùnh Cty CP Söõa VN Taïi Caàn Thô</v>
          </cell>
          <cell r="F1048" t="str">
            <v>Ñaàu Tö &amp; Phaùt Trieån</v>
          </cell>
          <cell r="G1048" t="str">
            <v>Caàn Thô</v>
          </cell>
          <cell r="H1048" t="str">
            <v>Traû tieân mua söõa hoäp caùc loaïi</v>
          </cell>
          <cell r="I1048">
            <v>825000000</v>
          </cell>
        </row>
        <row r="1049">
          <cell r="A1049">
            <v>35</v>
          </cell>
          <cell r="B1049">
            <v>38427</v>
          </cell>
          <cell r="C1049">
            <v>14</v>
          </cell>
          <cell r="D1049" t="str">
            <v>Coâng Ty Theùp Mieàn Nam</v>
          </cell>
          <cell r="F1049" t="str">
            <v>Coâng Thöông CN I</v>
          </cell>
          <cell r="G1049" t="str">
            <v>Hoà Chí Minh</v>
          </cell>
          <cell r="H1049" t="str">
            <v xml:space="preserve">Traû tieàn mua haøng cho CN Mieàn Taây C.Ty Theùp Mieàn Nam </v>
          </cell>
          <cell r="I1049">
            <v>120000000</v>
          </cell>
        </row>
        <row r="1050">
          <cell r="A1050">
            <v>36</v>
          </cell>
          <cell r="B1050">
            <v>38427</v>
          </cell>
          <cell r="C1050">
            <v>8</v>
          </cell>
          <cell r="D1050" t="str">
            <v>Cty Xi Maêng Haø Tieân II</v>
          </cell>
          <cell r="F1050" t="str">
            <v>Coâng Thöông</v>
          </cell>
          <cell r="G1050" t="str">
            <v>Kieân Giang</v>
          </cell>
          <cell r="H1050" t="str">
            <v>Traû tieàn mua xi maêng 150taán</v>
          </cell>
          <cell r="I1050">
            <v>121605000</v>
          </cell>
        </row>
        <row r="1051">
          <cell r="A1051">
            <v>10</v>
          </cell>
          <cell r="B1051">
            <v>38428</v>
          </cell>
          <cell r="C1051">
            <v>28</v>
          </cell>
          <cell r="D1051" t="str">
            <v>Chi Nhaùnh Cty CP Söõa VN Taïi Caàn Thô</v>
          </cell>
          <cell r="F1051" t="str">
            <v>Ñaàu Tö &amp; Phaùt Trieån</v>
          </cell>
          <cell r="G1051" t="str">
            <v>Caàn Thô</v>
          </cell>
          <cell r="H1051" t="str">
            <v>Traû tieàn mua söõa hoäp caùc loaïi</v>
          </cell>
          <cell r="I1051">
            <v>700000000</v>
          </cell>
        </row>
        <row r="1052">
          <cell r="A1052">
            <v>37</v>
          </cell>
          <cell r="B1052">
            <v>38429</v>
          </cell>
          <cell r="C1052">
            <v>8</v>
          </cell>
          <cell r="D1052" t="str">
            <v>Cty Xi Maêng Haø Tieân II</v>
          </cell>
          <cell r="F1052" t="str">
            <v>Coâng Thöông</v>
          </cell>
          <cell r="G1052" t="str">
            <v>Kieân Giang</v>
          </cell>
          <cell r="H1052" t="str">
            <v>Traû tieàn mua xi maêng 65taán</v>
          </cell>
          <cell r="I1052">
            <v>52695500</v>
          </cell>
        </row>
        <row r="1053">
          <cell r="A1053">
            <v>38</v>
          </cell>
          <cell r="B1053">
            <v>38429</v>
          </cell>
          <cell r="C1053">
            <v>3</v>
          </cell>
          <cell r="D1053" t="str">
            <v>Cty Coå Phaàn Boät Giaët Lix</v>
          </cell>
          <cell r="F1053" t="str">
            <v>Coâng Thöông CN 14</v>
          </cell>
          <cell r="G1053" t="str">
            <v>Hoà Chí Minh</v>
          </cell>
          <cell r="H1053" t="str">
            <v>Traû tieàn mua boät giaët</v>
          </cell>
          <cell r="I1053">
            <v>330000000</v>
          </cell>
        </row>
        <row r="1054">
          <cell r="A1054">
            <v>39</v>
          </cell>
          <cell r="B1054">
            <v>38429</v>
          </cell>
          <cell r="C1054">
            <v>4</v>
          </cell>
          <cell r="D1054" t="str">
            <v>Cty TMKT &amp; Ñaàu Tö PETEC</v>
          </cell>
          <cell r="F1054" t="str">
            <v>Sôû Giao Dòch II  CTVN</v>
          </cell>
          <cell r="G1054" t="str">
            <v>Hoà Chí Minh</v>
          </cell>
          <cell r="H1054" t="str">
            <v>Traû tieàn mua xaêng daàu</v>
          </cell>
          <cell r="I1054">
            <v>1886000000</v>
          </cell>
        </row>
        <row r="1055">
          <cell r="A1055">
            <v>11</v>
          </cell>
          <cell r="B1055">
            <v>38429</v>
          </cell>
          <cell r="C1055">
            <v>25</v>
          </cell>
          <cell r="D1055" t="str">
            <v xml:space="preserve"> Thu Baûo Hieåm Xaõ Hoäi Tænh Baïc Lieâu</v>
          </cell>
          <cell r="F1055" t="str">
            <v>NN &amp; P/T N/Thoân</v>
          </cell>
          <cell r="G1055" t="str">
            <v>Baïc Lieâu</v>
          </cell>
          <cell r="H1055" t="str">
            <v>Noäp BHXH,BHYT thaùng 03/05</v>
          </cell>
          <cell r="I1055">
            <v>16712352</v>
          </cell>
        </row>
        <row r="1056">
          <cell r="A1056">
            <v>40</v>
          </cell>
          <cell r="B1056">
            <v>38429</v>
          </cell>
          <cell r="C1056">
            <v>14</v>
          </cell>
          <cell r="D1056" t="str">
            <v>Coâng Ty Theùp Mieàn Nam</v>
          </cell>
          <cell r="F1056" t="str">
            <v>Coâng Thöông CN I</v>
          </cell>
          <cell r="G1056" t="str">
            <v>Hoà Chí Minh</v>
          </cell>
          <cell r="H1056" t="str">
            <v xml:space="preserve">Traû tieàn mua haøng cho CN Mieàn Taây C.Ty Theùp Mieàn Nam </v>
          </cell>
          <cell r="I1056">
            <v>120000000</v>
          </cell>
        </row>
        <row r="1057">
          <cell r="A1057">
            <v>41</v>
          </cell>
          <cell r="B1057">
            <v>38432</v>
          </cell>
          <cell r="C1057">
            <v>8</v>
          </cell>
          <cell r="D1057" t="str">
            <v>Cty Xi Maêng Haø Tieân II</v>
          </cell>
          <cell r="F1057" t="str">
            <v>Coâng Thöông</v>
          </cell>
          <cell r="G1057" t="str">
            <v>Kieân Giang</v>
          </cell>
          <cell r="H1057" t="str">
            <v>Traû tieàn mua xi maêng 235taán</v>
          </cell>
          <cell r="I1057">
            <v>190514500</v>
          </cell>
        </row>
        <row r="1058">
          <cell r="A1058">
            <v>42</v>
          </cell>
          <cell r="B1058">
            <v>38432</v>
          </cell>
          <cell r="C1058">
            <v>9</v>
          </cell>
          <cell r="D1058" t="str">
            <v>Castrol Vieät Nam Ltd</v>
          </cell>
          <cell r="F1058" t="str">
            <v>Ngoaïi Thöông</v>
          </cell>
          <cell r="G1058" t="str">
            <v>Hoà Chí Minh</v>
          </cell>
          <cell r="H1058" t="str">
            <v>Trả tiền mua nhớt</v>
          </cell>
          <cell r="I1058">
            <v>64071491</v>
          </cell>
        </row>
        <row r="1059">
          <cell r="A1059">
            <v>43</v>
          </cell>
          <cell r="B1059">
            <v>38432</v>
          </cell>
          <cell r="C1059">
            <v>36</v>
          </cell>
          <cell r="D1059" t="str">
            <v>XN Xaêng Daàu Daàu Khí Vuõng Taøu</v>
          </cell>
          <cell r="F1059" t="str">
            <v>Coâng Thöông</v>
          </cell>
          <cell r="G1059" t="str">
            <v>Baø Ròa-Vuõng Taøu</v>
          </cell>
          <cell r="H1059" t="str">
            <v>Traû tieàn mua xaêng daàu</v>
          </cell>
          <cell r="I1059">
            <v>2567400000</v>
          </cell>
        </row>
        <row r="1060">
          <cell r="A1060">
            <v>44</v>
          </cell>
          <cell r="B1060">
            <v>38432</v>
          </cell>
          <cell r="C1060">
            <v>28</v>
          </cell>
          <cell r="D1060" t="str">
            <v>Chi Nhaùnh Cty CP Söõa VN Taïi Caàn Thô</v>
          </cell>
          <cell r="F1060" t="str">
            <v>Ñaàu Tö &amp; Phaùt Trieån</v>
          </cell>
          <cell r="G1060" t="str">
            <v>Caàn Thô</v>
          </cell>
          <cell r="H1060" t="str">
            <v>Traû tieàn mua söõa hoäp caùc loaïi</v>
          </cell>
          <cell r="I1060">
            <v>1770000000</v>
          </cell>
        </row>
        <row r="1061">
          <cell r="A1061">
            <v>45</v>
          </cell>
          <cell r="B1061">
            <v>38432</v>
          </cell>
          <cell r="C1061">
            <v>31</v>
          </cell>
          <cell r="D1061" t="str">
            <v>Cty Daàu Aên Golden Hope - Nhaø Beø</v>
          </cell>
          <cell r="F1061" t="str">
            <v>Sôû Giao Dòch II CTVN</v>
          </cell>
          <cell r="G1061" t="str">
            <v>Hoà Chí Minh</v>
          </cell>
          <cell r="H1061" t="str">
            <v>Traû tieàn mua daàu aên</v>
          </cell>
          <cell r="I1061">
            <v>150000000</v>
          </cell>
        </row>
        <row r="1062">
          <cell r="A1062">
            <v>46</v>
          </cell>
          <cell r="B1062">
            <v>38432</v>
          </cell>
          <cell r="C1062">
            <v>14</v>
          </cell>
          <cell r="D1062" t="str">
            <v>Coâng Ty Theùp Mieàn Nam</v>
          </cell>
          <cell r="F1062" t="str">
            <v>Coâng Thöông CN I</v>
          </cell>
          <cell r="G1062" t="str">
            <v>Hoà Chí Minh</v>
          </cell>
          <cell r="H1062" t="str">
            <v xml:space="preserve">Traû tieàn mua haøng cho CN Mieàn Taây C.Ty Theùp Mieàn Nam </v>
          </cell>
          <cell r="I1062">
            <v>200000000</v>
          </cell>
        </row>
        <row r="1063">
          <cell r="A1063">
            <v>47</v>
          </cell>
          <cell r="B1063">
            <v>38433</v>
          </cell>
          <cell r="C1063">
            <v>41</v>
          </cell>
          <cell r="D1063" t="str">
            <v>Cty Xi Maêng Nghi Sôn</v>
          </cell>
          <cell r="F1063" t="str">
            <v>Coâng Thöông CN 9</v>
          </cell>
          <cell r="G1063" t="str">
            <v>Hoà Chí Minh</v>
          </cell>
          <cell r="H1063" t="str">
            <v xml:space="preserve">Traû tieàn mua xi maêng </v>
          </cell>
          <cell r="I1063">
            <v>55673338</v>
          </cell>
        </row>
        <row r="1064">
          <cell r="A1064">
            <v>48</v>
          </cell>
          <cell r="B1064">
            <v>38433</v>
          </cell>
          <cell r="C1064">
            <v>5</v>
          </cell>
          <cell r="D1064" t="str">
            <v>Cty TNHH TMaïi Thaønh Long</v>
          </cell>
          <cell r="F1064" t="str">
            <v>Coâng Thöong CN6</v>
          </cell>
          <cell r="G1064" t="str">
            <v>Hoà Chí Minh</v>
          </cell>
          <cell r="H1064" t="str">
            <v>Traû tieàn mua boät ngoït</v>
          </cell>
          <cell r="I1064">
            <v>447899535</v>
          </cell>
        </row>
        <row r="1065">
          <cell r="A1065">
            <v>49</v>
          </cell>
          <cell r="B1065">
            <v>38433</v>
          </cell>
          <cell r="C1065">
            <v>105</v>
          </cell>
          <cell r="D1065" t="str">
            <v>XN Kinh Doanh Thöông Maïi-CTy Kho Vaän Mieàn Nam</v>
          </cell>
          <cell r="F1065" t="str">
            <v>Coâng Thöông CN 4</v>
          </cell>
          <cell r="G1065" t="str">
            <v>Hoà Chí Minh</v>
          </cell>
          <cell r="H1065" t="str">
            <v>Traû tieàn mua nhôùt</v>
          </cell>
          <cell r="I1065">
            <v>164050000</v>
          </cell>
        </row>
        <row r="1066">
          <cell r="D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F4395">
            <v>0</v>
          </cell>
          <cell r="G4395">
            <v>0</v>
          </cell>
          <cell r="H4395"/>
          <cell r="I4395"/>
        </row>
        <row r="4396">
          <cell r="D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F4583">
            <v>0</v>
          </cell>
          <cell r="G4583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4Test5"/>
      <sheetName val="Macro1"/>
      <sheetName val="Macro2"/>
      <sheetName val="PERSONAL"/>
      <sheetName val="cuoc"/>
      <sheetName val="cuoc89"/>
      <sheetName val="heso"/>
      <sheetName val="duong"/>
      <sheetName val="cuoccu"/>
      <sheetName val="Module1"/>
      <sheetName val="Module2"/>
      <sheetName val="Module3"/>
      <sheetName val="Module4"/>
      <sheetName val="Module5"/>
      <sheetName val="Module6"/>
      <sheetName val="Module7"/>
      <sheetName val="DonGiaLD"/>
      <sheetName val="Thietke"/>
      <sheetName val="So_Chu"/>
      <sheetName val="Convert Font"/>
      <sheetName val="Price"/>
      <sheetName val="Prog1"/>
      <sheetName val="Name_Person"/>
      <sheetName val="Cap bac LD"/>
      <sheetName val="CM"/>
      <sheetName val="Sheet2"/>
      <sheetName val="Sheet3"/>
      <sheetName val="PTH"/>
      <sheetName val="ckyv"/>
      <sheetName val="d-x"/>
      <sheetName val="Sheet4"/>
      <sheetName val="Sheet5"/>
      <sheetName val="dongiaNC"/>
      <sheetName val="Module8"/>
      <sheetName val="To_Bia1"/>
      <sheetName val="To_Bia2 "/>
      <sheetName val="THKP"/>
      <sheetName val="Congbe"/>
      <sheetName val="CÃp bÄc lao Åång"/>
      <sheetName val="To_Bia 2"/>
      <sheetName val="THCPXL"/>
      <sheetName val="DT"/>
      <sheetName val="CLVT"/>
      <sheetName val="GTVT"/>
      <sheetName val="VC"/>
      <sheetName val="PCCB"/>
      <sheetName val="PCCAP"/>
      <sheetName val="VLNNGOAI"/>
      <sheetName val="XL"/>
      <sheetName val="THVTCT"/>
      <sheetName val="CPKHAC"/>
      <sheetName val="DGDB"/>
      <sheetName val="Doanh_thu"/>
      <sheetName val="Chi_phi"/>
      <sheetName val="Hoan_Von"/>
      <sheetName val="KHDT"/>
      <sheetName val="NhapCB"/>
      <sheetName val="Nhapcap"/>
      <sheetName val="Bia1"/>
      <sheetName val="Bia2"/>
      <sheetName val="DToan"/>
      <sheetName val="CLVTu"/>
      <sheetName val="GTVTu"/>
      <sheetName val="VChuyen"/>
      <sheetName val="BCAO1"/>
      <sheetName val="BCAO2"/>
      <sheetName val="THKPDC"/>
      <sheetName val="KPDC"/>
      <sheetName val="bs"/>
      <sheetName val="Nhap"/>
      <sheetName val="DT-5t"/>
      <sheetName val="clech"/>
      <sheetName val="Caba5t"/>
      <sheetName val="doc-hai5t"/>
      <sheetName val="DThua"/>
      <sheetName val="THVT"/>
      <sheetName val="XL-5t"/>
      <sheetName val="XLDC"/>
      <sheetName val="CachtinhDC"/>
      <sheetName val="Cachtinh"/>
      <sheetName val="thau"/>
      <sheetName val="GDCP"/>
      <sheetName val="PTTQ"/>
      <sheetName val="HSBS"/>
      <sheetName val="HS"/>
      <sheetName val="BCKS"/>
      <sheetName val="000000"/>
      <sheetName val="0000000"/>
      <sheetName val="1000000"/>
      <sheetName val="xl-cong be"/>
      <sheetName val="xl-cap cong"/>
      <sheetName val="xl-cap treo"/>
      <sheetName val="Dien giai"/>
      <sheetName val="kehoach-thau"/>
      <sheetName val="th cong trinh"/>
      <sheetName val="noi suy"/>
      <sheetName val="VL cu tinh chi phi TK"/>
      <sheetName val="dtoan CB"/>
      <sheetName val="CL CB"/>
      <sheetName val="GTVT CB"/>
      <sheetName val="VC CB"/>
      <sheetName val="dt cap cong"/>
      <sheetName val="CL cap cong"/>
      <sheetName val="GTVT cap cong"/>
      <sheetName val="VC capcong"/>
      <sheetName val="dt cap treo"/>
      <sheetName val="CL cap treo"/>
      <sheetName val="GTVT cap treo"/>
      <sheetName val="VC captreo"/>
      <sheetName val="GTVT TH"/>
      <sheetName val="Suatdautu"/>
      <sheetName val="Hoan von"/>
      <sheetName val="kh-thau"/>
      <sheetName val="TH_KP"/>
      <sheetName val="CL"/>
      <sheetName val="Dochai"/>
      <sheetName val="Lamdem"/>
      <sheetName val="C_TINH "/>
      <sheetName val="Cap bac lao dong"/>
      <sheetName val="B1vong"/>
      <sheetName val="B2vong"/>
      <sheetName val="B1KS"/>
      <sheetName val="B2KS"/>
      <sheetName val="THKP1"/>
      <sheetName val="DTXL1"/>
      <sheetName val="clech1"/>
      <sheetName val="GTVT1"/>
      <sheetName val="VC1"/>
      <sheetName val="L§ªm-§h¹i"/>
      <sheetName val="THXL1"/>
      <sheetName val="§Òn bï"/>
      <sheetName val="C_Tinh1"/>
      <sheetName val="DMBS"/>
      <sheetName val="Vltd"/>
      <sheetName val="B1"/>
      <sheetName val="B2"/>
      <sheetName val="B3"/>
      <sheetName val="Chªnh lÖch"/>
      <sheetName val="VC_M"/>
      <sheetName val="C_Tinh"/>
      <sheetName val="Nhap-KL"/>
      <sheetName val="§Òn bï-èng thu håi"/>
      <sheetName val="KLTC"/>
      <sheetName val="DonGia"/>
      <sheetName val="Thö l¹i"/>
      <sheetName val="HT"/>
      <sheetName val="LM"/>
      <sheetName val="TH"/>
      <sheetName val="NQ1"/>
      <sheetName val="TDT1"/>
      <sheetName val="GKSTK"/>
      <sheetName val="mdlOld"/>
      <sheetName val="Bia"/>
      <sheetName val="THXL"/>
      <sheetName val="KSTK"/>
      <sheetName val="VTC"/>
      <sheetName val="BGTVT"/>
      <sheetName val="DGVT"/>
      <sheetName val="CLVL"/>
      <sheetName val="solieu"/>
      <sheetName val="Dathicong"/>
      <sheetName val="Dangthicong"/>
      <sheetName val="Xong thu tuc"/>
      <sheetName val="Danglamtt"/>
      <sheetName val="Chuanbi"/>
      <sheetName val="Tbi"/>
      <sheetName val="Don-gia"/>
      <sheetName val="TH_NT"/>
      <sheetName val="THXL_NT"/>
      <sheetName val="DT_NT"/>
      <sheetName val="CL_NT"/>
      <sheetName val="TBi_NT"/>
      <sheetName val="VC_NT"/>
      <sheetName val="Cachtinh_NT"/>
      <sheetName val="HeSo_NT"/>
      <sheetName val="CBLDONG"/>
      <sheetName val="B×a 1"/>
      <sheetName val="B×a 2"/>
      <sheetName val="B×a 3"/>
      <sheetName val="Tæng ®µi"/>
      <sheetName val="Kim Liªn"/>
      <sheetName val="Th­îng §×nh"/>
      <sheetName val="¤ Chî Dõa"/>
      <sheetName val="B¸o ch¸y"/>
      <sheetName val="Chèng sÐt"/>
      <sheetName val="§iÖn l­íi"/>
      <sheetName val="DTTT"/>
      <sheetName val="ThiÕt bÞ ngo¹i"/>
      <sheetName val="DL më réng"/>
      <sheetName val="Thuª bao ph¸t triÓn"/>
      <sheetName val="NHAT KY SO CAI THANG 2"/>
      <sheetName val="XL4Poppy"/>
      <sheetName val="LPTDDT"/>
      <sheetName val="TVDTXD"/>
      <sheetName val="CPC"/>
      <sheetName val="BQLDA"/>
      <sheetName val="QTVDT"/>
      <sheetName val="BAOHIEM"/>
      <sheetName val="Steel"/>
      <sheetName val="BTCT"/>
      <sheetName val="Pier"/>
      <sheetName val="Bactham"/>
      <sheetName val="cd"/>
      <sheetName val="cq"/>
      <sheetName val="nt"/>
      <sheetName val="THKP_TD"/>
      <sheetName val="KPXL-TD"/>
      <sheetName val="DT_TD"/>
      <sheetName val="VT_TD"/>
      <sheetName val="CL_TD"/>
      <sheetName val="VC_TD"/>
      <sheetName val="Tbi_TD"/>
      <sheetName val="Cachtinh_TD"/>
      <sheetName val="HESOTD"/>
      <sheetName val="THKP_CB"/>
      <sheetName val="KPXLCB"/>
      <sheetName val="VT_CB"/>
      <sheetName val="CL_CB"/>
      <sheetName val="DT_CB"/>
      <sheetName val="VATTU"/>
      <sheetName val="VC_CB"/>
      <sheetName val="Cachtinh_CB"/>
      <sheetName val="HESO-CB"/>
      <sheetName val="KPXL_CQ"/>
      <sheetName val="THKP_CQ"/>
      <sheetName val="DT_CQ"/>
      <sheetName val="VT_CQ"/>
      <sheetName val="CL_CQ"/>
      <sheetName val="Tbi_CQ"/>
      <sheetName val="cachtinh_CQ"/>
      <sheetName val="VC_CQ"/>
      <sheetName val="THKP_NT"/>
      <sheetName val="KPXL_NT"/>
      <sheetName val="VT"/>
      <sheetName val="laroux"/>
      <sheetName val="VXXXXX"/>
      <sheetName val="표지"/>
      <sheetName val="1안"/>
      <sheetName val="상번천 (2)"/>
      <sheetName val="상번천"/>
      <sheetName val="하번천"/>
      <sheetName val="------"/>
      <sheetName val="XXXXXX"/>
      <sheetName val="#REF"/>
      <sheetName val="한컴"/>
      <sheetName val="BOQ(전기)"/>
      <sheetName val="shot"/>
      <sheetName val="Price Sum (E lec)"/>
      <sheetName val="Price Sum (E &amp; I) (2)"/>
      <sheetName val="SUMMARY(E &amp; I)"/>
      <sheetName val="D-cost"/>
      <sheetName val="INDIRECT"/>
      <sheetName val="평균단가"/>
      <sheetName val="EQ-Cost"/>
      <sheetName val="EQ-Mob-Elect"/>
      <sheetName val="TOOL-Elect"/>
      <sheetName val="ELEC.TEST"/>
      <sheetName val="Chart-E"/>
      <sheetName val="Men-Mob-(Elect tatal)"/>
      <sheetName val="d-histogram"/>
      <sheetName val="bm내역서(B공구)"/>
      <sheetName val="변경내역"/>
      <sheetName val="견적조건보고서"/>
      <sheetName val="견적갑지"/>
      <sheetName val="을지"/>
      <sheetName val="전기"/>
      <sheetName val="계장"/>
      <sheetName val="공구단가"/>
      <sheetName val="갑지"/>
      <sheetName val="공BM"/>
      <sheetName val="******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결재"/>
      <sheetName val="자금결"/>
      <sheetName val="mark"/>
      <sheetName val="명판"/>
      <sheetName val="소포내역"/>
      <sheetName val="소포내역 (2)"/>
      <sheetName val="신규(일위)"/>
      <sheetName val="개요"/>
      <sheetName val="표지 "/>
      <sheetName val="총괄표"/>
      <sheetName val="공통단가"/>
      <sheetName val="운반비"/>
      <sheetName val="Sheet21"/>
      <sheetName val="Sheet20"/>
      <sheetName val="Sheet19"/>
      <sheetName val="Sheet18"/>
      <sheetName val="증감대비표 (2)"/>
      <sheetName val="증감대비표"/>
      <sheetName val="설계변경 1-3"/>
      <sheetName val="설계변경4-20"/>
      <sheetName val="실행예산품의서"/>
      <sheetName val="하도실행(전체)"/>
      <sheetName val="앞시트뒷시트"/>
      <sheetName val="수식붙이기"/>
      <sheetName val="tel"/>
      <sheetName val="접수"/>
      <sheetName val="발송"/>
      <sheetName val="간지(가로)"/>
      <sheetName val="간지(가로) (2)"/>
      <sheetName val="간지(세로)"/>
      <sheetName val="간지(세로) (2)"/>
      <sheetName val="직접터파기"/>
      <sheetName val="가시설터파기"/>
      <sheetName val="우물통터파기"/>
      <sheetName val="계산"/>
      <sheetName val="구분"/>
      <sheetName val="설변공종"/>
      <sheetName val="]_x0000_⃀摥屝尨"/>
      <sheetName val="정리"/>
      <sheetName val="rng"/>
      <sheetName val="인쇄매크로"/>
      <sheetName val="실행갑지"/>
      <sheetName val="APT"/>
      <sheetName val="부대동"/>
      <sheetName val="특기사항"/>
      <sheetName val="견적기준"/>
      <sheetName val="세대현황"/>
      <sheetName val="VXXXXXX"/>
      <sheetName val="내역"/>
      <sheetName val="내역 (2)"/>
      <sheetName val="Sheet1 (2)"/>
      <sheetName val="사업개요"/>
      <sheetName val="서류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000000000"/>
      <sheetName val="100000000"/>
      <sheetName val="200000000"/>
      <sheetName val="300000000"/>
      <sheetName val="400000000"/>
      <sheetName val="500000000"/>
      <sheetName val="600000000"/>
      <sheetName val="700000000"/>
      <sheetName val="800000000"/>
      <sheetName val="900000000"/>
      <sheetName val="총괄"/>
      <sheetName val="손익금내역"/>
      <sheetName val="사업총괄"/>
      <sheetName val="요약"/>
      <sheetName val="2001사업계획"/>
      <sheetName val="2001사업단가(내수)"/>
      <sheetName val="★2001사업계획(최종)"/>
      <sheetName val="접수건"/>
      <sheetName val="K동"/>
      <sheetName val="L직동"/>
      <sheetName val="VVVVVa"/>
      <sheetName val="Sheet2 (2)"/>
    </sheetNames>
    <definedNames>
      <definedName name="Drop2"/>
      <definedName name="Drop3"/>
      <definedName name="So_Chu.Drop1"/>
      <definedName name="So_Xau"/>
      <definedName name="T_Hoanvon" sheetId="0"/>
      <definedName name="T_Hoanvon"/>
    </defined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/>
      <sheetData sheetId="364"/>
      <sheetData sheetId="365"/>
      <sheetData sheetId="36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definedNames>
      <definedName name="Drop3"/>
      <definedName name="So_Chu.Drop3"/>
    </definedNames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Work-Condition"/>
      <sheetName val="Sub-Comp."/>
      <sheetName val="Monthly-Power"/>
      <sheetName val="Monthly-Eq"/>
      <sheetName val="site chart"/>
      <sheetName val="Org.chart"/>
      <sheetName val="Cost Est."/>
      <sheetName val="s-charts"/>
      <sheetName val="th (2)"/>
      <sheetName val="th"/>
      <sheetName val="Work_Condition"/>
      <sheetName val="Abutment"/>
      <sheetName val="nhan cong"/>
      <sheetName val="Girder"/>
      <sheetName val="Sub-Comp_"/>
      <sheetName val="site_chart"/>
      <sheetName val="Org_chart"/>
      <sheetName val="Cost_Est_"/>
      <sheetName val="th_(2)"/>
      <sheetName val="ctTBA"/>
      <sheetName val="ma-pt"/>
    </sheetNames>
    <sheetDataSet>
      <sheetData sheetId="0"/>
      <sheetData sheetId="1" refreshError="1">
        <row r="10">
          <cell r="B10">
            <v>26</v>
          </cell>
          <cell r="C10">
            <v>20</v>
          </cell>
        </row>
        <row r="11">
          <cell r="B11">
            <v>23</v>
          </cell>
          <cell r="C11">
            <v>10</v>
          </cell>
        </row>
        <row r="28">
          <cell r="D28" t="str">
            <v>13:00-17:00</v>
          </cell>
          <cell r="E28" t="str">
            <v>18:00-22: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TONG HOP VL-NC TT (2)"/>
      <sheetName val="DON GIA"/>
      <sheetName val="Sheet1"/>
      <sheetName val="Gia thanh 1m3 beton"/>
      <sheetName val="VLP gia cong cot thep"/>
      <sheetName val="CHITIET VL-NC-TT-3p"/>
      <sheetName val="CHITIET VL-NC-TT -1p"/>
      <sheetName val="CHITIET HA THE"/>
      <sheetName val="TONG HOP VL-NC HT"/>
      <sheetName val="KPVC-BD  (2)"/>
      <sheetName val="KPVC-BD "/>
      <sheetName val="TONG HOP VL-NC TT"/>
      <sheetName val="TDTKP2"/>
      <sheetName val="TDTKP1 (3)"/>
      <sheetName val="TDTKP1 (2)"/>
      <sheetName val="TDTKP1"/>
      <sheetName val="DK-KH"/>
      <sheetName val="BIA (2)"/>
      <sheetName val="BIA"/>
      <sheetName val="TM-DT"/>
      <sheetName val="TH-THT (3)"/>
      <sheetName val="TH-THT (2)"/>
      <sheetName val="TH-THT"/>
      <sheetName val="CT THT"/>
      <sheetName val="LKVT-TB-TR -GD1"/>
      <sheetName val="VLP gi   ong cot th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VLDCCT"/>
    </sheetNames>
    <sheetDataSet>
      <sheetData sheetId="0" refreshError="1">
        <row r="42">
          <cell r="H42">
            <v>18182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25-HT dien luoi goc"/>
      <sheetName val="25-HT&amp;QH dien luoi"/>
      <sheetName val="25-HT dien luoi tk"/>
      <sheetName val="26-QH luoi dien"/>
      <sheetName val="Sheet1"/>
      <sheetName val="Sheet2"/>
      <sheetName val="Sheet3"/>
      <sheetName val="XL4Poppy"/>
      <sheetName val="0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V"/>
      <sheetName val="BCN_NL_HH"/>
      <sheetName val="BCN_HDBH"/>
      <sheetName val="Sheet11"/>
      <sheetName val="BCX_TP_HH"/>
      <sheetName val="NXT_HH"/>
      <sheetName val="DANHMUC_HH"/>
      <sheetName val="NHATKYC"/>
      <sheetName val="SOQUY_TM_0"/>
      <sheetName val="KHB"/>
      <sheetName val="KHM"/>
      <sheetName val="SCT_VT_HH"/>
      <sheetName val="CANDOI"/>
      <sheetName val="Sheet3"/>
      <sheetName val="Sheet2"/>
      <sheetName val="Sheet1"/>
      <sheetName val="SOCAI_CHITIET"/>
      <sheetName val="SOQUY_NH"/>
      <sheetName val="BCCN_PTRA"/>
      <sheetName val="BCCN_PTHU"/>
      <sheetName val="BCDT"/>
      <sheetName val="DANHMUC_NVL"/>
      <sheetName val="DANHMUC_TP"/>
      <sheetName val="BCN_MN"/>
      <sheetName val="BCX_NL"/>
      <sheetName val="BCN_TP"/>
      <sheetName val="SOTHEODOI_NGOAITE"/>
      <sheetName val="BCTON_NH1"/>
      <sheetName val="BCTHUCHI"/>
      <sheetName val="TPHT_TPC"/>
      <sheetName val="TPDD_TPC"/>
      <sheetName val="GIATHANH"/>
      <sheetName val="PHIEU_CHI"/>
      <sheetName val="PHIEU_THU"/>
      <sheetName val="PHIEU_XUAT"/>
      <sheetName val="PHIEU_NHAP"/>
      <sheetName val="SHTK"/>
      <sheetName val="KIEM_TRA"/>
      <sheetName val="NXT_NL"/>
      <sheetName val="NXT_TP"/>
      <sheetName val="CDKT"/>
      <sheetName val="KQKD"/>
      <sheetName val="Sheet6"/>
      <sheetName val="Sheet5"/>
      <sheetName val="Sheet4"/>
      <sheetName val="TKHAI"/>
      <sheetName val="XXXXXXXX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hi tiet TBA"/>
      <sheetName val="SL CAN THIET"/>
      <sheetName val="chi tiet dz 22kv"/>
      <sheetName val="PHAN DAY DAN CACH DIEN DZ 22 KV"/>
      <sheetName val="Tong hop DZ 22"/>
      <sheetName val="tieuhaoVT DZ 22"/>
      <sheetName val="vc vat tu CHUNG"/>
      <sheetName val="DG VC VT 36"/>
      <sheetName val="VCDD DZ 22"/>
      <sheetName val="trungchuyen DZ 22"/>
      <sheetName val="Btchlech DZ 22"/>
      <sheetName val="Don gia trung chuyen DZ 22"/>
      <sheetName val="dinh muc C DZ 3285"/>
      <sheetName val="TT DM C DZ 3285"/>
      <sheetName val="GTVC 1M3 BT"/>
      <sheetName val="DGCLVC3285"/>
      <sheetName val="T T CL VC"/>
      <sheetName val="chitietdatdao"/>
      <sheetName val="cap dat dao"/>
      <sheetName val="DG vat tu"/>
      <sheetName val="TH .Thi nghiem"/>
      <sheetName val="THI NGHIEM"/>
      <sheetName val="khobai"/>
      <sheetName val="THkhobai"/>
      <sheetName val="dcbmtc"/>
      <sheetName val="tobia22KV"/>
      <sheetName val="Ksp"/>
      <sheetName val="cpdb"/>
      <sheetName val="th dz&amp;tba"/>
      <sheetName val="Thdb+cdxd"/>
      <sheetName val="CHITIET 0.4 KV"/>
      <sheetName val="PHAN DAY DAN CACH DIEN DZ 0.4 K"/>
      <sheetName val=" tong hop rieng o.4 KV"/>
      <sheetName val="tong hop chung 0.4 KV"/>
      <sheetName val="TIEUHAOVT0.4KV"/>
      <sheetName val="VCDD DZ 0.4 KV"/>
      <sheetName val="TRUNG CHUYEN DZ 0.4"/>
      <sheetName val="DON GIA TRUNG CHUYEN DZ 0.4"/>
      <sheetName val="Chenh lech 0.4 KV"/>
      <sheetName val="TH thi nghiem 0.4 kV"/>
      <sheetName val="THI NGHIEM DZ 0.4 KV"/>
      <sheetName val="to bia 0.4 KV"/>
      <sheetName val="TT DM C 3283"/>
      <sheetName val="TT DM C 3282"/>
      <sheetName val="TONG KE TBA "/>
    </sheetNames>
    <sheetDataSet>
      <sheetData sheetId="0" refreshError="1">
        <row r="1">
          <cell r="A1" t="str">
            <v>BAÍNG DÆÛ TOAÏN CHI TIÃÚT PHÁÖN LÀÕP ÂÀÛT ÂIÃÛ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nkc"/>
      <sheetName val="thop"/>
      <sheetName val="trialth"/>
      <sheetName val="candoi"/>
      <sheetName val="blsheet"/>
      <sheetName val="incom"/>
      <sheetName val="lailo"/>
      <sheetName val="II"/>
      <sheetName val="III"/>
      <sheetName val="lchuyen"/>
      <sheetName val="CF"/>
    </sheetNames>
    <sheetDataSet>
      <sheetData sheetId="0" refreshError="1">
        <row r="7">
          <cell r="C7">
            <v>11110</v>
          </cell>
          <cell r="G7">
            <v>1099780000</v>
          </cell>
        </row>
        <row r="8">
          <cell r="C8">
            <v>11210</v>
          </cell>
          <cell r="G8">
            <v>1046185838</v>
          </cell>
        </row>
        <row r="9">
          <cell r="C9">
            <v>11211</v>
          </cell>
          <cell r="G9">
            <v>287681102</v>
          </cell>
        </row>
        <row r="10">
          <cell r="C10">
            <v>11212</v>
          </cell>
          <cell r="G10">
            <v>10500000</v>
          </cell>
        </row>
        <row r="11">
          <cell r="C11">
            <v>11213</v>
          </cell>
          <cell r="G11">
            <v>748004736</v>
          </cell>
        </row>
        <row r="12">
          <cell r="C12">
            <v>11220</v>
          </cell>
          <cell r="G12">
            <v>2443888957</v>
          </cell>
        </row>
        <row r="13">
          <cell r="C13">
            <v>11221</v>
          </cell>
          <cell r="G13">
            <v>450000</v>
          </cell>
        </row>
        <row r="14">
          <cell r="C14">
            <v>11222</v>
          </cell>
          <cell r="G14">
            <v>0</v>
          </cell>
        </row>
        <row r="15">
          <cell r="C15">
            <v>11223</v>
          </cell>
          <cell r="G15">
            <v>2443438957</v>
          </cell>
        </row>
        <row r="16">
          <cell r="C16">
            <v>13100</v>
          </cell>
          <cell r="G16">
            <v>2232098597</v>
          </cell>
        </row>
        <row r="17">
          <cell r="C17">
            <v>13300</v>
          </cell>
          <cell r="G17">
            <v>40824016.019999996</v>
          </cell>
        </row>
        <row r="18">
          <cell r="C18">
            <v>13800</v>
          </cell>
          <cell r="G18">
            <v>0</v>
          </cell>
        </row>
        <row r="19">
          <cell r="C19">
            <v>13900</v>
          </cell>
          <cell r="G19">
            <v>0</v>
          </cell>
        </row>
        <row r="20">
          <cell r="C20">
            <v>14100</v>
          </cell>
          <cell r="G20">
            <v>0</v>
          </cell>
        </row>
        <row r="21">
          <cell r="C21">
            <v>14200</v>
          </cell>
          <cell r="G21">
            <v>61178607</v>
          </cell>
        </row>
        <row r="22">
          <cell r="C22">
            <v>14210</v>
          </cell>
          <cell r="G22">
            <v>29086736</v>
          </cell>
        </row>
        <row r="23">
          <cell r="C23">
            <v>14220</v>
          </cell>
          <cell r="G23">
            <v>0</v>
          </cell>
        </row>
        <row r="24">
          <cell r="C24">
            <v>14230</v>
          </cell>
          <cell r="G24">
            <v>32091871</v>
          </cell>
        </row>
        <row r="25">
          <cell r="C25">
            <v>14280</v>
          </cell>
          <cell r="G25">
            <v>0</v>
          </cell>
        </row>
        <row r="26">
          <cell r="C26">
            <v>14400</v>
          </cell>
          <cell r="G26">
            <v>168156384</v>
          </cell>
        </row>
        <row r="27">
          <cell r="C27">
            <v>15200</v>
          </cell>
          <cell r="G27">
            <v>669305038</v>
          </cell>
        </row>
        <row r="28">
          <cell r="C28">
            <v>15210</v>
          </cell>
          <cell r="G28">
            <v>283247509</v>
          </cell>
        </row>
        <row r="29">
          <cell r="C29">
            <v>15220</v>
          </cell>
          <cell r="G29">
            <v>386057529</v>
          </cell>
        </row>
        <row r="30">
          <cell r="C30">
            <v>15310</v>
          </cell>
          <cell r="G30">
            <v>0</v>
          </cell>
        </row>
        <row r="31">
          <cell r="C31">
            <v>15400</v>
          </cell>
          <cell r="G31">
            <v>1304071848.8499999</v>
          </cell>
        </row>
        <row r="32">
          <cell r="C32">
            <v>15500</v>
          </cell>
          <cell r="G32">
            <v>1609016995.8499999</v>
          </cell>
        </row>
        <row r="33">
          <cell r="C33">
            <v>15900</v>
          </cell>
          <cell r="G33">
            <v>0</v>
          </cell>
        </row>
        <row r="34">
          <cell r="C34">
            <v>21100</v>
          </cell>
          <cell r="G34">
            <v>0</v>
          </cell>
        </row>
        <row r="35">
          <cell r="C35">
            <v>21120</v>
          </cell>
          <cell r="G35">
            <v>0</v>
          </cell>
        </row>
        <row r="36">
          <cell r="C36">
            <v>21130</v>
          </cell>
          <cell r="G36">
            <v>0</v>
          </cell>
        </row>
        <row r="37">
          <cell r="C37">
            <v>21140</v>
          </cell>
          <cell r="G37">
            <v>0</v>
          </cell>
        </row>
        <row r="38">
          <cell r="C38">
            <v>21150</v>
          </cell>
          <cell r="G38">
            <v>0</v>
          </cell>
        </row>
        <row r="39">
          <cell r="C39">
            <v>21200</v>
          </cell>
          <cell r="G39">
            <v>0</v>
          </cell>
        </row>
        <row r="40">
          <cell r="C40">
            <v>21300</v>
          </cell>
          <cell r="G40">
            <v>0</v>
          </cell>
        </row>
        <row r="41">
          <cell r="C41">
            <v>21310</v>
          </cell>
          <cell r="G41">
            <v>0</v>
          </cell>
        </row>
        <row r="42">
          <cell r="C42">
            <v>21320</v>
          </cell>
          <cell r="G42">
            <v>0</v>
          </cell>
        </row>
        <row r="43">
          <cell r="C43">
            <v>21400</v>
          </cell>
          <cell r="G43">
            <v>0</v>
          </cell>
        </row>
        <row r="44">
          <cell r="C44">
            <v>21412</v>
          </cell>
          <cell r="G44">
            <v>0</v>
          </cell>
        </row>
        <row r="45">
          <cell r="C45">
            <v>21413</v>
          </cell>
          <cell r="G45">
            <v>0</v>
          </cell>
        </row>
        <row r="46">
          <cell r="C46">
            <v>21414</v>
          </cell>
          <cell r="G46">
            <v>0</v>
          </cell>
        </row>
        <row r="47">
          <cell r="C47">
            <v>21415</v>
          </cell>
          <cell r="G47">
            <v>0</v>
          </cell>
        </row>
        <row r="48">
          <cell r="C48">
            <v>21420</v>
          </cell>
          <cell r="G48">
            <v>0</v>
          </cell>
        </row>
        <row r="49">
          <cell r="C49">
            <v>21432</v>
          </cell>
          <cell r="G49">
            <v>0</v>
          </cell>
        </row>
        <row r="50">
          <cell r="C50">
            <v>24110</v>
          </cell>
          <cell r="G50">
            <v>6000000</v>
          </cell>
        </row>
        <row r="51">
          <cell r="C51">
            <v>24200</v>
          </cell>
          <cell r="G51">
            <v>0</v>
          </cell>
        </row>
        <row r="52">
          <cell r="C52">
            <v>31100</v>
          </cell>
          <cell r="G52">
            <v>1009385563</v>
          </cell>
        </row>
        <row r="53">
          <cell r="C53">
            <v>31111</v>
          </cell>
          <cell r="G53">
            <v>215000000</v>
          </cell>
        </row>
        <row r="54">
          <cell r="C54">
            <v>31112</v>
          </cell>
          <cell r="G54">
            <v>0</v>
          </cell>
        </row>
        <row r="55">
          <cell r="C55">
            <v>31113</v>
          </cell>
          <cell r="G55">
            <v>794385563</v>
          </cell>
        </row>
        <row r="56">
          <cell r="C56">
            <v>31121</v>
          </cell>
          <cell r="G56">
            <v>0</v>
          </cell>
        </row>
        <row r="57">
          <cell r="C57">
            <v>31122</v>
          </cell>
          <cell r="G57">
            <v>0</v>
          </cell>
        </row>
        <row r="58">
          <cell r="C58">
            <v>31123</v>
          </cell>
          <cell r="G58">
            <v>0</v>
          </cell>
        </row>
        <row r="59">
          <cell r="C59">
            <v>31500</v>
          </cell>
          <cell r="G59">
            <v>19000000</v>
          </cell>
        </row>
        <row r="60">
          <cell r="C60">
            <v>33100</v>
          </cell>
          <cell r="G60">
            <v>554802118</v>
          </cell>
        </row>
        <row r="61">
          <cell r="C61">
            <v>33300</v>
          </cell>
          <cell r="G61">
            <v>50000</v>
          </cell>
        </row>
        <row r="62">
          <cell r="C62">
            <v>33311</v>
          </cell>
          <cell r="G62">
            <v>0</v>
          </cell>
        </row>
        <row r="63">
          <cell r="C63">
            <v>33312</v>
          </cell>
          <cell r="G63">
            <v>0</v>
          </cell>
        </row>
        <row r="64">
          <cell r="C64">
            <v>33330</v>
          </cell>
          <cell r="G64">
            <v>50000</v>
          </cell>
        </row>
        <row r="65">
          <cell r="C65">
            <v>33381</v>
          </cell>
          <cell r="G65">
            <v>0</v>
          </cell>
        </row>
        <row r="66">
          <cell r="C66">
            <v>33382</v>
          </cell>
          <cell r="G66">
            <v>0</v>
          </cell>
        </row>
        <row r="67">
          <cell r="C67">
            <v>33383</v>
          </cell>
          <cell r="G67">
            <v>0</v>
          </cell>
        </row>
        <row r="68">
          <cell r="C68">
            <v>33384</v>
          </cell>
          <cell r="G68">
            <v>0</v>
          </cell>
        </row>
        <row r="69">
          <cell r="C69">
            <v>33400</v>
          </cell>
          <cell r="G69">
            <v>363329191</v>
          </cell>
        </row>
        <row r="70">
          <cell r="C70">
            <v>33500</v>
          </cell>
          <cell r="G70">
            <v>0</v>
          </cell>
        </row>
        <row r="71">
          <cell r="C71">
            <v>33800</v>
          </cell>
          <cell r="G71">
            <v>1047030008</v>
          </cell>
        </row>
        <row r="72">
          <cell r="C72">
            <v>33810</v>
          </cell>
          <cell r="G72">
            <v>0</v>
          </cell>
        </row>
        <row r="73">
          <cell r="C73">
            <v>33830</v>
          </cell>
          <cell r="G73">
            <v>0</v>
          </cell>
        </row>
        <row r="74">
          <cell r="C74">
            <v>33840</v>
          </cell>
          <cell r="G74">
            <v>0</v>
          </cell>
        </row>
        <row r="75">
          <cell r="C75">
            <v>33870</v>
          </cell>
          <cell r="G75">
            <v>1047030008</v>
          </cell>
        </row>
        <row r="76">
          <cell r="C76">
            <v>33881</v>
          </cell>
          <cell r="G76">
            <v>0</v>
          </cell>
        </row>
        <row r="77">
          <cell r="C77">
            <v>33882</v>
          </cell>
          <cell r="G77">
            <v>0</v>
          </cell>
        </row>
        <row r="78">
          <cell r="C78">
            <v>33884</v>
          </cell>
          <cell r="G78">
            <v>0</v>
          </cell>
        </row>
        <row r="79">
          <cell r="C79">
            <v>34100</v>
          </cell>
          <cell r="G79">
            <v>0</v>
          </cell>
        </row>
        <row r="80">
          <cell r="C80">
            <v>34200</v>
          </cell>
          <cell r="G80">
            <v>0</v>
          </cell>
        </row>
        <row r="81">
          <cell r="C81">
            <v>34210</v>
          </cell>
          <cell r="G81">
            <v>0</v>
          </cell>
        </row>
        <row r="82">
          <cell r="C82">
            <v>34220</v>
          </cell>
          <cell r="G82">
            <v>0</v>
          </cell>
        </row>
        <row r="83">
          <cell r="C83">
            <v>4110</v>
          </cell>
          <cell r="G83">
            <v>0</v>
          </cell>
        </row>
        <row r="84">
          <cell r="C84">
            <v>41100</v>
          </cell>
          <cell r="G84">
            <v>0</v>
          </cell>
        </row>
        <row r="85">
          <cell r="G85">
            <v>0</v>
          </cell>
        </row>
        <row r="86">
          <cell r="C86">
            <v>41300</v>
          </cell>
          <cell r="G86">
            <v>0</v>
          </cell>
        </row>
        <row r="87">
          <cell r="C87">
            <v>41310</v>
          </cell>
          <cell r="G87">
            <v>0</v>
          </cell>
        </row>
        <row r="88">
          <cell r="C88">
            <v>41320</v>
          </cell>
          <cell r="G88">
            <v>0</v>
          </cell>
        </row>
        <row r="89">
          <cell r="C89">
            <v>51100</v>
          </cell>
          <cell r="G89">
            <v>2232098597</v>
          </cell>
        </row>
        <row r="90">
          <cell r="C90">
            <v>51110</v>
          </cell>
          <cell r="G90">
            <v>0</v>
          </cell>
        </row>
        <row r="91">
          <cell r="C91">
            <v>51120</v>
          </cell>
          <cell r="G91">
            <v>2232098597</v>
          </cell>
        </row>
        <row r="92">
          <cell r="C92">
            <v>51500</v>
          </cell>
          <cell r="G92">
            <v>501799</v>
          </cell>
        </row>
        <row r="93">
          <cell r="C93">
            <v>62100</v>
          </cell>
          <cell r="G93">
            <v>809805598</v>
          </cell>
        </row>
        <row r="94">
          <cell r="C94">
            <v>62200</v>
          </cell>
          <cell r="G94">
            <v>181174460</v>
          </cell>
        </row>
        <row r="95">
          <cell r="C95">
            <v>62700</v>
          </cell>
          <cell r="G95">
            <v>313091790.85000002</v>
          </cell>
        </row>
        <row r="96">
          <cell r="C96">
            <v>62710</v>
          </cell>
          <cell r="G96">
            <v>32175100</v>
          </cell>
        </row>
        <row r="97">
          <cell r="C97">
            <v>62720</v>
          </cell>
          <cell r="G97">
            <v>7722584</v>
          </cell>
        </row>
        <row r="98">
          <cell r="C98">
            <v>62730</v>
          </cell>
          <cell r="G98">
            <v>36663000</v>
          </cell>
        </row>
        <row r="99">
          <cell r="C99">
            <v>62740</v>
          </cell>
          <cell r="G99">
            <v>136671119</v>
          </cell>
        </row>
        <row r="100">
          <cell r="C100">
            <v>62771</v>
          </cell>
          <cell r="G100">
            <v>685454.53399999999</v>
          </cell>
        </row>
        <row r="101">
          <cell r="C101">
            <v>62772</v>
          </cell>
          <cell r="G101">
            <v>28172208</v>
          </cell>
        </row>
        <row r="102">
          <cell r="C102">
            <v>62773</v>
          </cell>
          <cell r="G102">
            <v>1103636.3459999999</v>
          </cell>
        </row>
        <row r="103">
          <cell r="C103">
            <v>62774</v>
          </cell>
          <cell r="G103">
            <v>31814817.969999999</v>
          </cell>
        </row>
        <row r="104">
          <cell r="C104">
            <v>62776</v>
          </cell>
          <cell r="G104">
            <v>0</v>
          </cell>
        </row>
        <row r="105">
          <cell r="C105">
            <v>62780</v>
          </cell>
          <cell r="G105">
            <v>38083871</v>
          </cell>
        </row>
        <row r="106">
          <cell r="C106">
            <v>62790</v>
          </cell>
          <cell r="G106">
            <v>0</v>
          </cell>
        </row>
        <row r="107">
          <cell r="C107">
            <v>63200</v>
          </cell>
          <cell r="G107">
            <v>1554230355</v>
          </cell>
        </row>
        <row r="108">
          <cell r="C108">
            <v>63500</v>
          </cell>
          <cell r="G108">
            <v>87209586.980000004</v>
          </cell>
        </row>
        <row r="109">
          <cell r="C109">
            <v>64100</v>
          </cell>
          <cell r="G109">
            <v>97781719</v>
          </cell>
        </row>
        <row r="110">
          <cell r="C110">
            <v>64130</v>
          </cell>
          <cell r="G110">
            <v>0</v>
          </cell>
        </row>
        <row r="111">
          <cell r="C111">
            <v>64150</v>
          </cell>
          <cell r="G111">
            <v>50000</v>
          </cell>
        </row>
        <row r="112">
          <cell r="C112">
            <v>64170</v>
          </cell>
          <cell r="G112">
            <v>81379103</v>
          </cell>
        </row>
        <row r="113">
          <cell r="C113">
            <v>64180</v>
          </cell>
          <cell r="G113">
            <v>490000</v>
          </cell>
        </row>
        <row r="114">
          <cell r="C114">
            <v>64190</v>
          </cell>
          <cell r="G114">
            <v>15862616</v>
          </cell>
        </row>
        <row r="115">
          <cell r="C115">
            <v>64200</v>
          </cell>
          <cell r="G115">
            <v>175536648</v>
          </cell>
        </row>
        <row r="116">
          <cell r="C116">
            <v>64211</v>
          </cell>
          <cell r="G116">
            <v>74720019</v>
          </cell>
        </row>
        <row r="117">
          <cell r="C117">
            <v>64212</v>
          </cell>
          <cell r="G117">
            <v>1266000</v>
          </cell>
        </row>
        <row r="118">
          <cell r="C118">
            <v>64230</v>
          </cell>
          <cell r="G118">
            <v>1340819</v>
          </cell>
        </row>
        <row r="119">
          <cell r="C119">
            <v>64240</v>
          </cell>
          <cell r="G119">
            <v>18719493</v>
          </cell>
        </row>
        <row r="120">
          <cell r="C120">
            <v>64250</v>
          </cell>
          <cell r="G120">
            <v>0</v>
          </cell>
        </row>
        <row r="121">
          <cell r="C121">
            <v>64271</v>
          </cell>
          <cell r="G121">
            <v>4332441.78</v>
          </cell>
        </row>
        <row r="122">
          <cell r="C122">
            <v>64272</v>
          </cell>
          <cell r="G122">
            <v>4374528</v>
          </cell>
        </row>
        <row r="123">
          <cell r="C123">
            <v>64273</v>
          </cell>
          <cell r="G123">
            <v>6921887</v>
          </cell>
        </row>
        <row r="124">
          <cell r="C124">
            <v>64274</v>
          </cell>
          <cell r="G124">
            <v>49715060.219999999</v>
          </cell>
        </row>
        <row r="125">
          <cell r="C125">
            <v>64282</v>
          </cell>
          <cell r="G125">
            <v>4152000</v>
          </cell>
        </row>
        <row r="126">
          <cell r="C126">
            <v>64283</v>
          </cell>
          <cell r="G126">
            <v>9994400</v>
          </cell>
        </row>
        <row r="127">
          <cell r="C127">
            <v>64284</v>
          </cell>
          <cell r="G127">
            <v>0</v>
          </cell>
        </row>
        <row r="128">
          <cell r="C128">
            <v>64285</v>
          </cell>
          <cell r="G128">
            <v>0</v>
          </cell>
        </row>
        <row r="129">
          <cell r="C129">
            <v>64290</v>
          </cell>
          <cell r="G129">
            <v>0</v>
          </cell>
        </row>
        <row r="130">
          <cell r="C130">
            <v>71100</v>
          </cell>
          <cell r="G130">
            <v>0</v>
          </cell>
        </row>
        <row r="131">
          <cell r="C131">
            <v>81100</v>
          </cell>
          <cell r="G131">
            <v>0</v>
          </cell>
        </row>
        <row r="132">
          <cell r="C132">
            <v>91100</v>
          </cell>
          <cell r="G132">
            <v>2232600396</v>
          </cell>
        </row>
        <row r="133">
          <cell r="C133">
            <v>42100</v>
          </cell>
          <cell r="G133">
            <v>0</v>
          </cell>
        </row>
        <row r="134">
          <cell r="C134">
            <v>42110</v>
          </cell>
          <cell r="G134">
            <v>0</v>
          </cell>
        </row>
      </sheetData>
      <sheetData sheetId="1" refreshError="1"/>
      <sheetData sheetId="2" refreshError="1"/>
      <sheetData sheetId="3" refreshError="1">
        <row r="7">
          <cell r="C7">
            <v>11110</v>
          </cell>
          <cell r="E7">
            <v>818883232.68000031</v>
          </cell>
          <cell r="F7">
            <v>0</v>
          </cell>
          <cell r="G7">
            <v>3158918350</v>
          </cell>
          <cell r="I7">
            <v>1042411454.6800003</v>
          </cell>
          <cell r="J7">
            <v>0</v>
          </cell>
        </row>
        <row r="8">
          <cell r="C8">
            <v>11210</v>
          </cell>
          <cell r="E8">
            <v>8369827</v>
          </cell>
          <cell r="F8">
            <v>0</v>
          </cell>
          <cell r="G8">
            <v>4307524933</v>
          </cell>
          <cell r="I8">
            <v>36703931</v>
          </cell>
          <cell r="J8">
            <v>0</v>
          </cell>
        </row>
        <row r="9">
          <cell r="C9">
            <v>11211</v>
          </cell>
          <cell r="E9">
            <v>7269569</v>
          </cell>
          <cell r="F9">
            <v>0</v>
          </cell>
          <cell r="G9">
            <v>667967355</v>
          </cell>
          <cell r="I9">
            <v>3460246</v>
          </cell>
          <cell r="J9">
            <v>0</v>
          </cell>
        </row>
        <row r="10">
          <cell r="C10">
            <v>11212</v>
          </cell>
          <cell r="E10">
            <v>650258</v>
          </cell>
          <cell r="F10">
            <v>0</v>
          </cell>
          <cell r="G10">
            <v>9500000</v>
          </cell>
          <cell r="I10">
            <v>3251173</v>
          </cell>
          <cell r="J10">
            <v>0</v>
          </cell>
        </row>
        <row r="11">
          <cell r="C11">
            <v>11213</v>
          </cell>
          <cell r="E11">
            <v>450000</v>
          </cell>
          <cell r="F11">
            <v>0</v>
          </cell>
          <cell r="G11">
            <v>3630057578</v>
          </cell>
          <cell r="I11">
            <v>29992512</v>
          </cell>
          <cell r="J11">
            <v>0</v>
          </cell>
        </row>
        <row r="12">
          <cell r="C12">
            <v>11220</v>
          </cell>
          <cell r="E12">
            <v>75004102</v>
          </cell>
          <cell r="F12">
            <v>0</v>
          </cell>
          <cell r="G12">
            <v>1935742352.5599999</v>
          </cell>
          <cell r="I12">
            <v>258655632.46999985</v>
          </cell>
          <cell r="J12">
            <v>0</v>
          </cell>
        </row>
        <row r="13">
          <cell r="C13">
            <v>11221</v>
          </cell>
          <cell r="E13">
            <v>10931373</v>
          </cell>
          <cell r="F13">
            <v>0</v>
          </cell>
          <cell r="G13">
            <v>5081823.3</v>
          </cell>
          <cell r="I13">
            <v>16013196.300000001</v>
          </cell>
          <cell r="J13">
            <v>0</v>
          </cell>
        </row>
        <row r="14">
          <cell r="C14">
            <v>11222</v>
          </cell>
          <cell r="E14">
            <v>268057</v>
          </cell>
          <cell r="F14">
            <v>0</v>
          </cell>
          <cell r="G14">
            <v>0</v>
          </cell>
          <cell r="I14">
            <v>268057</v>
          </cell>
          <cell r="J14">
            <v>0</v>
          </cell>
        </row>
        <row r="15">
          <cell r="C15">
            <v>11223</v>
          </cell>
          <cell r="E15">
            <v>63804672</v>
          </cell>
          <cell r="F15">
            <v>0</v>
          </cell>
          <cell r="G15">
            <v>1930660529.26</v>
          </cell>
          <cell r="I15">
            <v>242374379.16999984</v>
          </cell>
          <cell r="J15">
            <v>0</v>
          </cell>
        </row>
        <row r="16">
          <cell r="C16">
            <v>13100</v>
          </cell>
          <cell r="E16">
            <v>2754251892</v>
          </cell>
          <cell r="F16">
            <v>0</v>
          </cell>
          <cell r="G16">
            <v>2088368410</v>
          </cell>
          <cell r="I16">
            <v>3607164138</v>
          </cell>
          <cell r="J16">
            <v>0</v>
          </cell>
        </row>
        <row r="17">
          <cell r="C17">
            <v>13300</v>
          </cell>
          <cell r="E17">
            <v>161401507.28999996</v>
          </cell>
          <cell r="F17">
            <v>0</v>
          </cell>
          <cell r="G17">
            <v>45162068.93</v>
          </cell>
          <cell r="I17">
            <v>79120686.219999969</v>
          </cell>
          <cell r="J17">
            <v>0</v>
          </cell>
        </row>
        <row r="18">
          <cell r="C18">
            <v>13800</v>
          </cell>
          <cell r="E18">
            <v>121498700</v>
          </cell>
          <cell r="F18">
            <v>0</v>
          </cell>
          <cell r="G18">
            <v>0</v>
          </cell>
          <cell r="I18">
            <v>121498700</v>
          </cell>
          <cell r="J18">
            <v>0</v>
          </cell>
        </row>
        <row r="19">
          <cell r="C19">
            <v>1390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</row>
        <row r="20">
          <cell r="C20">
            <v>14100</v>
          </cell>
          <cell r="E20">
            <v>69178591</v>
          </cell>
          <cell r="F20">
            <v>0</v>
          </cell>
          <cell r="G20">
            <v>46533000</v>
          </cell>
          <cell r="I20">
            <v>115711591</v>
          </cell>
          <cell r="J20">
            <v>0</v>
          </cell>
        </row>
        <row r="21">
          <cell r="C21">
            <v>14200</v>
          </cell>
          <cell r="E21">
            <v>10012727.699999999</v>
          </cell>
          <cell r="F21">
            <v>0</v>
          </cell>
          <cell r="G21">
            <v>105557090</v>
          </cell>
          <cell r="I21">
            <v>10012727.699999999</v>
          </cell>
          <cell r="J21">
            <v>0</v>
          </cell>
        </row>
        <row r="22">
          <cell r="C22">
            <v>14210</v>
          </cell>
          <cell r="E22">
            <v>0</v>
          </cell>
          <cell r="F22">
            <v>0</v>
          </cell>
          <cell r="G22">
            <v>58248956</v>
          </cell>
          <cell r="I22">
            <v>0</v>
          </cell>
          <cell r="J22">
            <v>0</v>
          </cell>
        </row>
        <row r="23">
          <cell r="C23">
            <v>14220</v>
          </cell>
          <cell r="E23">
            <v>10012727.699999999</v>
          </cell>
          <cell r="F23">
            <v>0</v>
          </cell>
          <cell r="G23">
            <v>13740000</v>
          </cell>
          <cell r="I23">
            <v>10012727.699999999</v>
          </cell>
          <cell r="J23">
            <v>0</v>
          </cell>
        </row>
        <row r="24">
          <cell r="C24">
            <v>14230</v>
          </cell>
          <cell r="E24">
            <v>0</v>
          </cell>
          <cell r="F24">
            <v>0</v>
          </cell>
          <cell r="G24">
            <v>33568134</v>
          </cell>
          <cell r="I24">
            <v>0</v>
          </cell>
          <cell r="J24">
            <v>0</v>
          </cell>
        </row>
        <row r="25">
          <cell r="C25">
            <v>1428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6">
          <cell r="C26">
            <v>14400</v>
          </cell>
          <cell r="E26">
            <v>724829753</v>
          </cell>
          <cell r="F26">
            <v>0</v>
          </cell>
          <cell r="G26">
            <v>0</v>
          </cell>
          <cell r="I26">
            <v>724829753</v>
          </cell>
          <cell r="J26">
            <v>0</v>
          </cell>
        </row>
        <row r="27">
          <cell r="C27">
            <v>15200</v>
          </cell>
          <cell r="E27">
            <v>1144842151</v>
          </cell>
          <cell r="G27">
            <v>694681875</v>
          </cell>
          <cell r="I27">
            <v>1108215774</v>
          </cell>
          <cell r="J27">
            <v>0</v>
          </cell>
        </row>
        <row r="28">
          <cell r="C28">
            <v>15210</v>
          </cell>
          <cell r="E28">
            <v>391824136</v>
          </cell>
          <cell r="F28">
            <v>0</v>
          </cell>
          <cell r="G28">
            <v>244373200</v>
          </cell>
          <cell r="I28">
            <v>349033344</v>
          </cell>
          <cell r="J28">
            <v>0</v>
          </cell>
        </row>
        <row r="29">
          <cell r="C29">
            <v>15220</v>
          </cell>
          <cell r="E29">
            <v>753018015</v>
          </cell>
          <cell r="F29">
            <v>0</v>
          </cell>
          <cell r="G29">
            <v>450308675</v>
          </cell>
          <cell r="I29">
            <v>759182430</v>
          </cell>
          <cell r="J29">
            <v>0</v>
          </cell>
        </row>
        <row r="30">
          <cell r="C30">
            <v>1531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</row>
        <row r="31">
          <cell r="C31">
            <v>15400</v>
          </cell>
          <cell r="E31">
            <v>1153128624</v>
          </cell>
          <cell r="F31">
            <v>0</v>
          </cell>
          <cell r="G31">
            <v>1223113794.49</v>
          </cell>
          <cell r="I31">
            <v>644641395.99999976</v>
          </cell>
          <cell r="J31">
            <v>0</v>
          </cell>
        </row>
        <row r="32">
          <cell r="C32">
            <v>15500</v>
          </cell>
          <cell r="E32">
            <v>704633132.41499949</v>
          </cell>
          <cell r="F32">
            <v>0</v>
          </cell>
          <cell r="G32">
            <v>1731601022.49</v>
          </cell>
          <cell r="I32">
            <v>756490158.90499973</v>
          </cell>
          <cell r="J32">
            <v>0</v>
          </cell>
        </row>
        <row r="33">
          <cell r="C33">
            <v>1590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</row>
        <row r="34">
          <cell r="C34">
            <v>21100</v>
          </cell>
          <cell r="E34">
            <v>23330470911</v>
          </cell>
          <cell r="F34">
            <v>0</v>
          </cell>
          <cell r="G34">
            <v>0</v>
          </cell>
          <cell r="I34">
            <v>23330470911</v>
          </cell>
          <cell r="J34">
            <v>0</v>
          </cell>
        </row>
        <row r="35">
          <cell r="C35">
            <v>21120</v>
          </cell>
          <cell r="E35">
            <v>7017100166</v>
          </cell>
          <cell r="F35">
            <v>0</v>
          </cell>
          <cell r="G35">
            <v>0</v>
          </cell>
          <cell r="I35">
            <v>7017100166</v>
          </cell>
          <cell r="J35">
            <v>0</v>
          </cell>
        </row>
        <row r="36">
          <cell r="C36">
            <v>21130</v>
          </cell>
          <cell r="E36">
            <v>14887451033</v>
          </cell>
          <cell r="F36">
            <v>0</v>
          </cell>
          <cell r="G36">
            <v>0</v>
          </cell>
          <cell r="I36">
            <v>14887451033</v>
          </cell>
          <cell r="J36">
            <v>0</v>
          </cell>
        </row>
        <row r="37">
          <cell r="C37">
            <v>21140</v>
          </cell>
          <cell r="E37">
            <v>1023075900</v>
          </cell>
          <cell r="F37">
            <v>0</v>
          </cell>
          <cell r="G37">
            <v>0</v>
          </cell>
          <cell r="I37">
            <v>1023075900</v>
          </cell>
          <cell r="J37">
            <v>0</v>
          </cell>
        </row>
        <row r="38">
          <cell r="C38">
            <v>21150</v>
          </cell>
          <cell r="E38">
            <v>402843812</v>
          </cell>
          <cell r="F38">
            <v>0</v>
          </cell>
          <cell r="G38">
            <v>0</v>
          </cell>
          <cell r="I38">
            <v>402843812</v>
          </cell>
          <cell r="J38">
            <v>0</v>
          </cell>
        </row>
        <row r="39">
          <cell r="C39">
            <v>2120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</row>
        <row r="40">
          <cell r="C40">
            <v>21300</v>
          </cell>
          <cell r="E40">
            <v>0</v>
          </cell>
          <cell r="G40">
            <v>0</v>
          </cell>
          <cell r="I40">
            <v>0</v>
          </cell>
          <cell r="J40">
            <v>0</v>
          </cell>
        </row>
        <row r="41">
          <cell r="C41">
            <v>2131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</row>
        <row r="42">
          <cell r="C42">
            <v>2132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43">
          <cell r="C43">
            <v>21400</v>
          </cell>
          <cell r="F43">
            <v>10906766045</v>
          </cell>
          <cell r="G43">
            <v>0</v>
          </cell>
          <cell r="J43">
            <v>11062156657</v>
          </cell>
        </row>
        <row r="44">
          <cell r="C44">
            <v>21412</v>
          </cell>
          <cell r="E44">
            <v>0</v>
          </cell>
          <cell r="F44">
            <v>1835032964</v>
          </cell>
          <cell r="G44">
            <v>0</v>
          </cell>
          <cell r="I44">
            <v>0</v>
          </cell>
          <cell r="J44">
            <v>1858468298</v>
          </cell>
        </row>
        <row r="45">
          <cell r="C45">
            <v>21413</v>
          </cell>
          <cell r="E45">
            <v>0</v>
          </cell>
          <cell r="F45">
            <v>7700054742</v>
          </cell>
          <cell r="G45">
            <v>0</v>
          </cell>
          <cell r="I45">
            <v>0</v>
          </cell>
          <cell r="J45">
            <v>7823478917</v>
          </cell>
        </row>
        <row r="46">
          <cell r="C46">
            <v>21414</v>
          </cell>
          <cell r="E46">
            <v>0</v>
          </cell>
          <cell r="F46">
            <v>1016582918</v>
          </cell>
          <cell r="G46">
            <v>0</v>
          </cell>
          <cell r="I46">
            <v>0</v>
          </cell>
          <cell r="J46">
            <v>1016768432</v>
          </cell>
        </row>
        <row r="47">
          <cell r="C47">
            <v>21415</v>
          </cell>
          <cell r="E47">
            <v>0</v>
          </cell>
          <cell r="F47">
            <v>355095421</v>
          </cell>
          <cell r="G47">
            <v>0</v>
          </cell>
          <cell r="I47">
            <v>0</v>
          </cell>
          <cell r="J47">
            <v>363441010</v>
          </cell>
        </row>
        <row r="48">
          <cell r="C48">
            <v>2142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</row>
        <row r="49">
          <cell r="C49">
            <v>21432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</row>
        <row r="50">
          <cell r="C50">
            <v>24110</v>
          </cell>
          <cell r="E50">
            <v>315512517</v>
          </cell>
          <cell r="F50">
            <v>0</v>
          </cell>
          <cell r="G50">
            <v>0</v>
          </cell>
          <cell r="I50">
            <v>315512517</v>
          </cell>
          <cell r="J50">
            <v>0</v>
          </cell>
        </row>
        <row r="51">
          <cell r="C51">
            <v>24200</v>
          </cell>
          <cell r="E51">
            <v>25868025</v>
          </cell>
          <cell r="F51">
            <v>0</v>
          </cell>
          <cell r="G51">
            <v>0</v>
          </cell>
          <cell r="I51">
            <v>25868025</v>
          </cell>
          <cell r="J51">
            <v>0</v>
          </cell>
        </row>
        <row r="52">
          <cell r="C52">
            <v>31100</v>
          </cell>
          <cell r="E52">
            <v>0</v>
          </cell>
          <cell r="F52">
            <v>9855637228</v>
          </cell>
          <cell r="G52">
            <v>1848232730.52</v>
          </cell>
          <cell r="I52">
            <v>0</v>
          </cell>
          <cell r="J52">
            <v>10830314497.48</v>
          </cell>
        </row>
        <row r="53">
          <cell r="C53">
            <v>31111</v>
          </cell>
          <cell r="E53">
            <v>0</v>
          </cell>
          <cell r="F53">
            <v>2472200000</v>
          </cell>
          <cell r="G53">
            <v>461300000</v>
          </cell>
          <cell r="I53">
            <v>0</v>
          </cell>
          <cell r="J53">
            <v>2333810000</v>
          </cell>
        </row>
        <row r="54">
          <cell r="C54">
            <v>31112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</row>
        <row r="55">
          <cell r="C55">
            <v>31113</v>
          </cell>
          <cell r="E55">
            <v>0</v>
          </cell>
          <cell r="F55">
            <v>4854016801</v>
          </cell>
          <cell r="G55">
            <v>1386932730.52</v>
          </cell>
          <cell r="I55">
            <v>0</v>
          </cell>
          <cell r="J55">
            <v>5967084070.4799995</v>
          </cell>
        </row>
        <row r="56">
          <cell r="C56">
            <v>31121</v>
          </cell>
          <cell r="E56">
            <v>0</v>
          </cell>
          <cell r="F56">
            <v>276245</v>
          </cell>
          <cell r="G56">
            <v>0</v>
          </cell>
          <cell r="I56">
            <v>0</v>
          </cell>
          <cell r="J56">
            <v>276245</v>
          </cell>
        </row>
        <row r="57">
          <cell r="C57">
            <v>31122</v>
          </cell>
          <cell r="E57">
            <v>0</v>
          </cell>
          <cell r="F57">
            <v>2529144182</v>
          </cell>
          <cell r="G57">
            <v>0</v>
          </cell>
          <cell r="I57">
            <v>0</v>
          </cell>
          <cell r="J57">
            <v>2529144182</v>
          </cell>
        </row>
        <row r="58">
          <cell r="C58">
            <v>31123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</row>
        <row r="59">
          <cell r="C59">
            <v>3150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</row>
        <row r="60">
          <cell r="C60">
            <v>33100</v>
          </cell>
          <cell r="E60">
            <v>0</v>
          </cell>
          <cell r="F60">
            <v>3290371333</v>
          </cell>
          <cell r="G60">
            <v>735100600</v>
          </cell>
          <cell r="I60">
            <v>0</v>
          </cell>
          <cell r="J60">
            <v>3268978346</v>
          </cell>
        </row>
        <row r="61">
          <cell r="C61">
            <v>33300</v>
          </cell>
          <cell r="E61">
            <v>30295464</v>
          </cell>
          <cell r="F61">
            <v>83593705</v>
          </cell>
          <cell r="G61">
            <v>0</v>
          </cell>
          <cell r="I61">
            <v>30295464</v>
          </cell>
          <cell r="J61">
            <v>83593705</v>
          </cell>
        </row>
        <row r="62">
          <cell r="C62">
            <v>33311</v>
          </cell>
          <cell r="E62">
            <v>2070643</v>
          </cell>
          <cell r="F62">
            <v>0</v>
          </cell>
          <cell r="G62">
            <v>0</v>
          </cell>
          <cell r="I62">
            <v>2070643</v>
          </cell>
          <cell r="J62">
            <v>0</v>
          </cell>
        </row>
        <row r="63">
          <cell r="C63">
            <v>33312</v>
          </cell>
          <cell r="E63">
            <v>0</v>
          </cell>
          <cell r="F63">
            <v>67401778</v>
          </cell>
          <cell r="G63">
            <v>0</v>
          </cell>
          <cell r="I63">
            <v>0</v>
          </cell>
          <cell r="J63">
            <v>67401778</v>
          </cell>
        </row>
        <row r="64">
          <cell r="C64">
            <v>33330</v>
          </cell>
          <cell r="E64">
            <v>0</v>
          </cell>
          <cell r="F64">
            <v>16191927</v>
          </cell>
          <cell r="G64">
            <v>0</v>
          </cell>
          <cell r="I64">
            <v>0</v>
          </cell>
          <cell r="J64">
            <v>16191927</v>
          </cell>
        </row>
        <row r="65">
          <cell r="C65">
            <v>33381</v>
          </cell>
          <cell r="E65">
            <v>25224821</v>
          </cell>
          <cell r="F65">
            <v>0</v>
          </cell>
          <cell r="G65">
            <v>0</v>
          </cell>
          <cell r="I65">
            <v>25224821</v>
          </cell>
          <cell r="J65">
            <v>0</v>
          </cell>
        </row>
        <row r="66">
          <cell r="C66">
            <v>33382</v>
          </cell>
          <cell r="E66">
            <v>3000000</v>
          </cell>
          <cell r="F66">
            <v>0</v>
          </cell>
          <cell r="G66">
            <v>0</v>
          </cell>
          <cell r="I66">
            <v>3000000</v>
          </cell>
          <cell r="J66">
            <v>0</v>
          </cell>
        </row>
        <row r="67">
          <cell r="C67">
            <v>33383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</row>
        <row r="68">
          <cell r="C68">
            <v>33384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</row>
        <row r="69">
          <cell r="C69">
            <v>33400</v>
          </cell>
          <cell r="E69">
            <v>0</v>
          </cell>
          <cell r="F69">
            <v>412418378</v>
          </cell>
          <cell r="G69">
            <v>241871600</v>
          </cell>
          <cell r="I69">
            <v>0</v>
          </cell>
          <cell r="J69">
            <v>423791397</v>
          </cell>
        </row>
        <row r="70">
          <cell r="C70">
            <v>33500</v>
          </cell>
          <cell r="E70">
            <v>0</v>
          </cell>
          <cell r="F70">
            <v>95991338</v>
          </cell>
          <cell r="G70">
            <v>0</v>
          </cell>
          <cell r="I70">
            <v>0</v>
          </cell>
          <cell r="J70">
            <v>100302676</v>
          </cell>
        </row>
        <row r="71">
          <cell r="C71">
            <v>33800</v>
          </cell>
          <cell r="E71">
            <v>0</v>
          </cell>
          <cell r="F71">
            <v>3887255682.4200001</v>
          </cell>
          <cell r="G71">
            <v>1211885728</v>
          </cell>
          <cell r="I71">
            <v>0</v>
          </cell>
          <cell r="J71">
            <v>3443086992.71</v>
          </cell>
        </row>
        <row r="72">
          <cell r="C72">
            <v>3381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</row>
        <row r="73">
          <cell r="C73">
            <v>33830</v>
          </cell>
          <cell r="E73">
            <v>0</v>
          </cell>
          <cell r="F73">
            <v>57057805</v>
          </cell>
          <cell r="G73">
            <v>0</v>
          </cell>
          <cell r="I73">
            <v>0</v>
          </cell>
          <cell r="J73">
            <v>69157805</v>
          </cell>
        </row>
        <row r="74">
          <cell r="C74">
            <v>33840</v>
          </cell>
          <cell r="E74">
            <v>0</v>
          </cell>
          <cell r="F74">
            <v>81396575</v>
          </cell>
          <cell r="G74">
            <v>0</v>
          </cell>
          <cell r="I74">
            <v>0</v>
          </cell>
          <cell r="J74">
            <v>91711800</v>
          </cell>
        </row>
        <row r="75">
          <cell r="C75">
            <v>33870</v>
          </cell>
          <cell r="E75">
            <v>0</v>
          </cell>
          <cell r="F75">
            <v>2287150586</v>
          </cell>
          <cell r="G75">
            <v>1111885728</v>
          </cell>
          <cell r="I75">
            <v>0</v>
          </cell>
          <cell r="J75">
            <v>1869076026</v>
          </cell>
        </row>
        <row r="76">
          <cell r="C76">
            <v>33881</v>
          </cell>
          <cell r="E76">
            <v>0</v>
          </cell>
          <cell r="F76">
            <v>1004609716.4200001</v>
          </cell>
          <cell r="G76">
            <v>0</v>
          </cell>
          <cell r="I76">
            <v>0</v>
          </cell>
          <cell r="J76">
            <v>1056100361.71</v>
          </cell>
        </row>
        <row r="77">
          <cell r="C77">
            <v>33882</v>
          </cell>
          <cell r="E77">
            <v>0</v>
          </cell>
          <cell r="F77">
            <v>60936000</v>
          </cell>
          <cell r="G77">
            <v>0</v>
          </cell>
          <cell r="I77">
            <v>0</v>
          </cell>
          <cell r="J77">
            <v>60936000</v>
          </cell>
        </row>
        <row r="78">
          <cell r="C78">
            <v>33884</v>
          </cell>
          <cell r="E78">
            <v>0</v>
          </cell>
          <cell r="F78">
            <v>396105000</v>
          </cell>
          <cell r="G78">
            <v>100000000</v>
          </cell>
          <cell r="I78">
            <v>0</v>
          </cell>
          <cell r="J78">
            <v>296105000</v>
          </cell>
        </row>
        <row r="79">
          <cell r="C79">
            <v>3410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</row>
        <row r="80">
          <cell r="C80">
            <v>34200</v>
          </cell>
          <cell r="E80">
            <v>0</v>
          </cell>
          <cell r="F80">
            <v>13616048</v>
          </cell>
          <cell r="G80">
            <v>0</v>
          </cell>
          <cell r="I80">
            <v>0</v>
          </cell>
          <cell r="J80">
            <v>13616048</v>
          </cell>
        </row>
        <row r="81">
          <cell r="C81">
            <v>3421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</row>
        <row r="82">
          <cell r="C82">
            <v>34220</v>
          </cell>
          <cell r="E82">
            <v>0</v>
          </cell>
          <cell r="F82">
            <v>13616048</v>
          </cell>
          <cell r="G82">
            <v>0</v>
          </cell>
          <cell r="I82">
            <v>0</v>
          </cell>
          <cell r="J82">
            <v>13616048</v>
          </cell>
        </row>
        <row r="83">
          <cell r="C83">
            <v>4110</v>
          </cell>
          <cell r="F83">
            <v>35607100000</v>
          </cell>
          <cell r="G83">
            <v>0</v>
          </cell>
          <cell r="J83">
            <v>35607100000</v>
          </cell>
        </row>
        <row r="84">
          <cell r="C84">
            <v>41100</v>
          </cell>
          <cell r="E84">
            <v>0</v>
          </cell>
          <cell r="F84">
            <v>35607100000</v>
          </cell>
          <cell r="G84">
            <v>0</v>
          </cell>
          <cell r="I84">
            <v>0</v>
          </cell>
          <cell r="J84">
            <v>35607100000</v>
          </cell>
        </row>
        <row r="85">
          <cell r="E85">
            <v>0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</row>
        <row r="86">
          <cell r="C86">
            <v>41300</v>
          </cell>
          <cell r="E86">
            <v>0</v>
          </cell>
          <cell r="F86">
            <v>3344422</v>
          </cell>
          <cell r="G86">
            <v>0</v>
          </cell>
          <cell r="I86">
            <v>0</v>
          </cell>
          <cell r="J86">
            <v>9801757</v>
          </cell>
        </row>
        <row r="87">
          <cell r="C87">
            <v>4131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</row>
        <row r="88">
          <cell r="C88">
            <v>41320</v>
          </cell>
          <cell r="E88">
            <v>0</v>
          </cell>
          <cell r="F88">
            <v>3344422</v>
          </cell>
          <cell r="G88">
            <v>0</v>
          </cell>
          <cell r="I88">
            <v>0</v>
          </cell>
          <cell r="J88">
            <v>9801757</v>
          </cell>
        </row>
        <row r="89">
          <cell r="C89">
            <v>51100</v>
          </cell>
          <cell r="E89">
            <v>0</v>
          </cell>
          <cell r="F89">
            <v>0</v>
          </cell>
          <cell r="G89">
            <v>2088368410</v>
          </cell>
          <cell r="I89">
            <v>0</v>
          </cell>
          <cell r="J89">
            <v>0</v>
          </cell>
        </row>
        <row r="90">
          <cell r="C90">
            <v>5111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</row>
        <row r="91">
          <cell r="C91">
            <v>51120</v>
          </cell>
          <cell r="E91">
            <v>0</v>
          </cell>
          <cell r="F91">
            <v>0</v>
          </cell>
          <cell r="G91">
            <v>2088368410</v>
          </cell>
          <cell r="I91">
            <v>0</v>
          </cell>
          <cell r="J91">
            <v>0</v>
          </cell>
        </row>
        <row r="92">
          <cell r="C92">
            <v>51500</v>
          </cell>
          <cell r="E92">
            <v>0</v>
          </cell>
          <cell r="F92">
            <v>0</v>
          </cell>
          <cell r="G92">
            <v>88758.56</v>
          </cell>
          <cell r="I92">
            <v>0</v>
          </cell>
          <cell r="J92">
            <v>0</v>
          </cell>
        </row>
        <row r="93">
          <cell r="C93">
            <v>62100</v>
          </cell>
          <cell r="E93">
            <v>0</v>
          </cell>
          <cell r="F93">
            <v>0</v>
          </cell>
          <cell r="G93">
            <v>731308252</v>
          </cell>
          <cell r="I93">
            <v>0</v>
          </cell>
          <cell r="J93">
            <v>0</v>
          </cell>
        </row>
        <row r="94">
          <cell r="C94">
            <v>62200</v>
          </cell>
          <cell r="E94">
            <v>0</v>
          </cell>
          <cell r="F94">
            <v>0</v>
          </cell>
          <cell r="G94">
            <v>143690319</v>
          </cell>
          <cell r="I94">
            <v>0</v>
          </cell>
          <cell r="J94">
            <v>0</v>
          </cell>
        </row>
        <row r="95">
          <cell r="C95">
            <v>62700</v>
          </cell>
          <cell r="F95">
            <v>0</v>
          </cell>
          <cell r="G95">
            <v>348115223.49000001</v>
          </cell>
          <cell r="I95">
            <v>0</v>
          </cell>
          <cell r="J95">
            <v>0</v>
          </cell>
        </row>
        <row r="96">
          <cell r="C96">
            <v>62710</v>
          </cell>
          <cell r="E96">
            <v>0</v>
          </cell>
          <cell r="F96">
            <v>0</v>
          </cell>
          <cell r="G96">
            <v>40915700</v>
          </cell>
          <cell r="I96">
            <v>0</v>
          </cell>
          <cell r="J96">
            <v>0</v>
          </cell>
        </row>
        <row r="97">
          <cell r="C97">
            <v>62720</v>
          </cell>
          <cell r="E97">
            <v>0</v>
          </cell>
          <cell r="F97">
            <v>0</v>
          </cell>
          <cell r="G97">
            <v>5519938</v>
          </cell>
          <cell r="I97">
            <v>0</v>
          </cell>
          <cell r="J97">
            <v>0</v>
          </cell>
        </row>
        <row r="98">
          <cell r="C98">
            <v>62730</v>
          </cell>
          <cell r="E98">
            <v>0</v>
          </cell>
          <cell r="F98">
            <v>0</v>
          </cell>
          <cell r="G98">
            <v>25508864</v>
          </cell>
          <cell r="I98">
            <v>0</v>
          </cell>
          <cell r="J98">
            <v>0</v>
          </cell>
        </row>
        <row r="99">
          <cell r="C99">
            <v>62740</v>
          </cell>
          <cell r="E99">
            <v>0</v>
          </cell>
          <cell r="F99">
            <v>0</v>
          </cell>
          <cell r="G99">
            <v>136671119</v>
          </cell>
          <cell r="I99">
            <v>0</v>
          </cell>
          <cell r="J99">
            <v>0</v>
          </cell>
        </row>
        <row r="100">
          <cell r="C100">
            <v>62771</v>
          </cell>
          <cell r="E100">
            <v>0</v>
          </cell>
          <cell r="F100">
            <v>0</v>
          </cell>
          <cell r="G100">
            <v>625454.53399999999</v>
          </cell>
          <cell r="I100">
            <v>0</v>
          </cell>
          <cell r="J100">
            <v>0</v>
          </cell>
        </row>
        <row r="101">
          <cell r="C101">
            <v>62772</v>
          </cell>
          <cell r="E101">
            <v>0</v>
          </cell>
          <cell r="F101">
            <v>0</v>
          </cell>
          <cell r="G101">
            <v>53874428</v>
          </cell>
          <cell r="I101">
            <v>0</v>
          </cell>
          <cell r="J101">
            <v>0</v>
          </cell>
        </row>
        <row r="102">
          <cell r="C102">
            <v>62773</v>
          </cell>
          <cell r="E102">
            <v>0</v>
          </cell>
          <cell r="F102">
            <v>0</v>
          </cell>
          <cell r="G102">
            <v>11116363.686000001</v>
          </cell>
          <cell r="I102">
            <v>0</v>
          </cell>
          <cell r="J102">
            <v>0</v>
          </cell>
        </row>
        <row r="103">
          <cell r="C103">
            <v>62774</v>
          </cell>
          <cell r="E103">
            <v>0</v>
          </cell>
          <cell r="F103">
            <v>0</v>
          </cell>
          <cell r="G103">
            <v>29890221.27</v>
          </cell>
          <cell r="I103">
            <v>0</v>
          </cell>
          <cell r="J103">
            <v>0</v>
          </cell>
        </row>
        <row r="104">
          <cell r="C104">
            <v>62776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</row>
        <row r="105">
          <cell r="C105">
            <v>62780</v>
          </cell>
          <cell r="E105">
            <v>0</v>
          </cell>
          <cell r="F105">
            <v>0</v>
          </cell>
          <cell r="G105">
            <v>43993135</v>
          </cell>
          <cell r="I105">
            <v>0</v>
          </cell>
          <cell r="J105">
            <v>0</v>
          </cell>
        </row>
        <row r="106">
          <cell r="C106">
            <v>6279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</row>
        <row r="107">
          <cell r="C107">
            <v>63200</v>
          </cell>
          <cell r="E107">
            <v>0</v>
          </cell>
          <cell r="F107">
            <v>0</v>
          </cell>
          <cell r="G107">
            <v>1679743996</v>
          </cell>
          <cell r="I107">
            <v>0</v>
          </cell>
          <cell r="J107">
            <v>0</v>
          </cell>
        </row>
        <row r="108">
          <cell r="C108">
            <v>63500</v>
          </cell>
          <cell r="E108">
            <v>0</v>
          </cell>
          <cell r="F108">
            <v>0</v>
          </cell>
          <cell r="G108">
            <v>52834893.740000002</v>
          </cell>
          <cell r="I108">
            <v>0</v>
          </cell>
          <cell r="J108">
            <v>0</v>
          </cell>
        </row>
        <row r="109">
          <cell r="C109">
            <v>64100</v>
          </cell>
          <cell r="E109">
            <v>0</v>
          </cell>
          <cell r="F109">
            <v>0</v>
          </cell>
          <cell r="G109">
            <v>103224660.90000001</v>
          </cell>
          <cell r="I109">
            <v>0</v>
          </cell>
          <cell r="J109">
            <v>0</v>
          </cell>
        </row>
        <row r="110">
          <cell r="C110">
            <v>6413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  <cell r="J110">
            <v>0</v>
          </cell>
        </row>
        <row r="111">
          <cell r="C111">
            <v>6415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</row>
        <row r="112">
          <cell r="C112">
            <v>64170</v>
          </cell>
          <cell r="E112">
            <v>0</v>
          </cell>
          <cell r="F112">
            <v>0</v>
          </cell>
          <cell r="G112">
            <v>85533128</v>
          </cell>
          <cell r="I112">
            <v>0</v>
          </cell>
          <cell r="J112">
            <v>0</v>
          </cell>
        </row>
        <row r="113">
          <cell r="C113">
            <v>64180</v>
          </cell>
          <cell r="E113">
            <v>0</v>
          </cell>
          <cell r="F113">
            <v>0</v>
          </cell>
          <cell r="G113">
            <v>625000</v>
          </cell>
          <cell r="I113">
            <v>0</v>
          </cell>
          <cell r="J113">
            <v>0</v>
          </cell>
        </row>
        <row r="114">
          <cell r="C114">
            <v>64190</v>
          </cell>
          <cell r="E114">
            <v>0</v>
          </cell>
          <cell r="F114">
            <v>0</v>
          </cell>
          <cell r="G114">
            <v>17066532.900000002</v>
          </cell>
          <cell r="I114">
            <v>0</v>
          </cell>
          <cell r="J114">
            <v>0</v>
          </cell>
        </row>
        <row r="115">
          <cell r="C115">
            <v>64200</v>
          </cell>
          <cell r="F115">
            <v>0</v>
          </cell>
          <cell r="G115">
            <v>179879811.80000001</v>
          </cell>
          <cell r="I115">
            <v>0</v>
          </cell>
          <cell r="J115">
            <v>0</v>
          </cell>
        </row>
        <row r="116">
          <cell r="C116">
            <v>64211</v>
          </cell>
          <cell r="E116">
            <v>0</v>
          </cell>
          <cell r="F116">
            <v>0</v>
          </cell>
          <cell r="G116">
            <v>81564000</v>
          </cell>
          <cell r="I116">
            <v>0</v>
          </cell>
          <cell r="J116">
            <v>0</v>
          </cell>
        </row>
        <row r="117">
          <cell r="C117">
            <v>64212</v>
          </cell>
          <cell r="E117">
            <v>0</v>
          </cell>
          <cell r="F117">
            <v>0</v>
          </cell>
          <cell r="G117">
            <v>1266000</v>
          </cell>
          <cell r="I117">
            <v>0</v>
          </cell>
          <cell r="J117">
            <v>0</v>
          </cell>
        </row>
        <row r="118">
          <cell r="C118">
            <v>64230</v>
          </cell>
          <cell r="E118">
            <v>0</v>
          </cell>
          <cell r="F118">
            <v>0</v>
          </cell>
          <cell r="G118">
            <v>320821</v>
          </cell>
          <cell r="I118">
            <v>0</v>
          </cell>
          <cell r="J118">
            <v>0</v>
          </cell>
        </row>
        <row r="119">
          <cell r="C119">
            <v>64240</v>
          </cell>
          <cell r="E119">
            <v>0</v>
          </cell>
          <cell r="F119">
            <v>0</v>
          </cell>
          <cell r="G119">
            <v>18719493</v>
          </cell>
          <cell r="I119">
            <v>0</v>
          </cell>
          <cell r="J119">
            <v>0</v>
          </cell>
        </row>
        <row r="120">
          <cell r="C120">
            <v>6425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</row>
        <row r="121">
          <cell r="C121">
            <v>64271</v>
          </cell>
          <cell r="E121">
            <v>0</v>
          </cell>
          <cell r="F121">
            <v>0</v>
          </cell>
          <cell r="G121">
            <v>5328326.78</v>
          </cell>
          <cell r="I121">
            <v>0</v>
          </cell>
          <cell r="J121">
            <v>0</v>
          </cell>
        </row>
        <row r="122">
          <cell r="C122">
            <v>64272</v>
          </cell>
          <cell r="E122">
            <v>0</v>
          </cell>
          <cell r="F122">
            <v>0</v>
          </cell>
          <cell r="G122">
            <v>4374528</v>
          </cell>
          <cell r="I122">
            <v>0</v>
          </cell>
          <cell r="J122">
            <v>0</v>
          </cell>
        </row>
        <row r="123">
          <cell r="C123">
            <v>64273</v>
          </cell>
          <cell r="E123">
            <v>0</v>
          </cell>
          <cell r="F123">
            <v>0</v>
          </cell>
          <cell r="G123">
            <v>5710124</v>
          </cell>
          <cell r="I123">
            <v>0</v>
          </cell>
          <cell r="J123">
            <v>0</v>
          </cell>
        </row>
        <row r="124">
          <cell r="C124">
            <v>64274</v>
          </cell>
          <cell r="E124">
            <v>0</v>
          </cell>
          <cell r="F124">
            <v>0</v>
          </cell>
          <cell r="G124">
            <v>28029064.02</v>
          </cell>
          <cell r="I124">
            <v>0</v>
          </cell>
          <cell r="J124">
            <v>0</v>
          </cell>
        </row>
        <row r="125">
          <cell r="C125">
            <v>64282</v>
          </cell>
          <cell r="E125">
            <v>0</v>
          </cell>
          <cell r="F125">
            <v>0</v>
          </cell>
          <cell r="G125">
            <v>20262000</v>
          </cell>
          <cell r="I125">
            <v>0</v>
          </cell>
          <cell r="J125">
            <v>0</v>
          </cell>
        </row>
        <row r="126">
          <cell r="C126">
            <v>64283</v>
          </cell>
          <cell r="E126">
            <v>0</v>
          </cell>
          <cell r="F126">
            <v>0</v>
          </cell>
          <cell r="G126">
            <v>0</v>
          </cell>
          <cell r="I126">
            <v>0</v>
          </cell>
          <cell r="J126">
            <v>0</v>
          </cell>
        </row>
        <row r="127">
          <cell r="C127">
            <v>64284</v>
          </cell>
          <cell r="E127">
            <v>0</v>
          </cell>
          <cell r="F127">
            <v>0</v>
          </cell>
          <cell r="G127">
            <v>14305455</v>
          </cell>
          <cell r="I127">
            <v>0</v>
          </cell>
          <cell r="J127">
            <v>0</v>
          </cell>
        </row>
        <row r="128">
          <cell r="C128">
            <v>64285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  <cell r="J128">
            <v>0</v>
          </cell>
        </row>
        <row r="129">
          <cell r="C129">
            <v>6429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  <cell r="J129">
            <v>0</v>
          </cell>
        </row>
        <row r="130">
          <cell r="C130">
            <v>71100</v>
          </cell>
          <cell r="E130">
            <v>0</v>
          </cell>
          <cell r="F130">
            <v>0</v>
          </cell>
          <cell r="G130">
            <v>0</v>
          </cell>
          <cell r="I130">
            <v>0</v>
          </cell>
          <cell r="J130">
            <v>0</v>
          </cell>
        </row>
        <row r="131">
          <cell r="C131">
            <v>8110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  <cell r="J131">
            <v>0</v>
          </cell>
        </row>
        <row r="132">
          <cell r="C132">
            <v>91100</v>
          </cell>
          <cell r="E132">
            <v>0</v>
          </cell>
          <cell r="F132">
            <v>0</v>
          </cell>
          <cell r="G132">
            <v>2088457168.5599999</v>
          </cell>
          <cell r="I132">
            <v>0</v>
          </cell>
          <cell r="J132">
            <v>0</v>
          </cell>
        </row>
        <row r="133">
          <cell r="C133">
            <v>42100</v>
          </cell>
          <cell r="E133">
            <v>33726981991</v>
          </cell>
          <cell r="F133">
            <v>1019068968.6649996</v>
          </cell>
          <cell r="G133">
            <v>0</v>
          </cell>
          <cell r="I133">
            <v>33726981991</v>
          </cell>
          <cell r="J133">
            <v>1091842774.7849994</v>
          </cell>
        </row>
        <row r="134">
          <cell r="C134">
            <v>42110</v>
          </cell>
          <cell r="E134">
            <v>33726981991</v>
          </cell>
          <cell r="F134">
            <v>0</v>
          </cell>
          <cell r="G134">
            <v>0</v>
          </cell>
          <cell r="I134">
            <v>33726981991</v>
          </cell>
          <cell r="J134">
            <v>0</v>
          </cell>
        </row>
        <row r="135">
          <cell r="C135">
            <v>42120</v>
          </cell>
          <cell r="E135">
            <v>0</v>
          </cell>
          <cell r="F135">
            <v>1019068968.6649996</v>
          </cell>
          <cell r="G135">
            <v>0</v>
          </cell>
          <cell r="I135">
            <v>0</v>
          </cell>
          <cell r="J135">
            <v>1091842774.78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Gia"/>
      <sheetName val="Bang TH"/>
      <sheetName val="TTgia"/>
      <sheetName val="PTDG"/>
      <sheetName val="Nhan cong"/>
      <sheetName val="vua"/>
      <sheetName val="BTN min"/>
      <sheetName val="BTN tho"/>
      <sheetName val="XL4Poppy"/>
    </sheetNames>
    <sheetDataSet>
      <sheetData sheetId="0" refreshError="1">
        <row r="74">
          <cell r="F74">
            <v>38074.0240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</sheetNames>
    <sheetDataSet>
      <sheetData sheetId="0" refreshError="1">
        <row r="2">
          <cell r="A2" t="str">
            <v>Néi dung</v>
          </cell>
          <cell r="B2" t="str">
            <v>Msè</v>
          </cell>
          <cell r="I2" t="str">
            <v>&lt;1km</v>
          </cell>
          <cell r="L2" t="str">
            <v>&lt;1km</v>
          </cell>
          <cell r="R2" t="str">
            <v>&lt;=1km</v>
          </cell>
          <cell r="T2" t="str">
            <v>&gt;1km</v>
          </cell>
        </row>
        <row r="3">
          <cell r="D3">
            <v>100</v>
          </cell>
          <cell r="E3">
            <v>300</v>
          </cell>
          <cell r="F3">
            <v>500</v>
          </cell>
          <cell r="G3" t="str">
            <v>&gt;500</v>
          </cell>
          <cell r="H3" t="str">
            <v>MS</v>
          </cell>
          <cell r="I3" t="str">
            <v>Nc«ng</v>
          </cell>
          <cell r="J3" t="str">
            <v>M¸y</v>
          </cell>
          <cell r="K3" t="str">
            <v>MS</v>
          </cell>
          <cell r="L3" t="str">
            <v>Nc«ng</v>
          </cell>
          <cell r="M3" t="str">
            <v>M¸y</v>
          </cell>
          <cell r="N3">
            <v>0.05</v>
          </cell>
          <cell r="O3">
            <v>0.15</v>
          </cell>
          <cell r="P3">
            <v>0.45</v>
          </cell>
          <cell r="Q3">
            <v>0.66300000000000003</v>
          </cell>
          <cell r="R3">
            <v>6.0999999999999999E-2</v>
          </cell>
          <cell r="T3">
            <v>1.056</v>
          </cell>
        </row>
        <row r="4">
          <cell r="A4" t="str">
            <v xml:space="preserve">V/chuyÓn xi m¨ng </v>
          </cell>
          <cell r="B4" t="str">
            <v>02.1211</v>
          </cell>
          <cell r="C4">
            <v>2943</v>
          </cell>
          <cell r="D4">
            <v>71813</v>
          </cell>
          <cell r="E4">
            <v>67545</v>
          </cell>
          <cell r="F4">
            <v>66956</v>
          </cell>
          <cell r="G4">
            <v>66515</v>
          </cell>
          <cell r="H4" t="str">
            <v>02.2301</v>
          </cell>
          <cell r="I4">
            <v>19425</v>
          </cell>
          <cell r="J4">
            <v>33467</v>
          </cell>
          <cell r="K4" t="str">
            <v>02.2302</v>
          </cell>
          <cell r="L4">
            <v>18395</v>
          </cell>
          <cell r="M4">
            <v>28113</v>
          </cell>
          <cell r="N4">
            <v>6533.65</v>
          </cell>
          <cell r="O4">
            <v>13074.75</v>
          </cell>
          <cell r="P4">
            <v>33073.199999999997</v>
          </cell>
          <cell r="Q4">
            <v>47042.445</v>
          </cell>
          <cell r="R4">
            <v>1184.925</v>
          </cell>
          <cell r="S4">
            <v>2041.4869999999999</v>
          </cell>
          <cell r="T4">
            <v>19425.120000000003</v>
          </cell>
          <cell r="U4">
            <v>29687.328000000001</v>
          </cell>
        </row>
        <row r="5">
          <cell r="A5" t="str">
            <v xml:space="preserve">V/chuyÓn c¸t </v>
          </cell>
          <cell r="B5" t="str">
            <v>02.1231</v>
          </cell>
          <cell r="C5">
            <v>2207</v>
          </cell>
          <cell r="D5">
            <v>67251</v>
          </cell>
          <cell r="E5">
            <v>64308</v>
          </cell>
          <cell r="F5">
            <v>63719</v>
          </cell>
          <cell r="G5">
            <v>62983</v>
          </cell>
          <cell r="H5" t="str">
            <v>02.2101</v>
          </cell>
          <cell r="I5">
            <v>24134</v>
          </cell>
          <cell r="J5">
            <v>48193</v>
          </cell>
          <cell r="K5" t="str">
            <v>02.2102</v>
          </cell>
          <cell r="L5">
            <v>23398</v>
          </cell>
          <cell r="M5">
            <v>40161</v>
          </cell>
          <cell r="N5">
            <v>5569.55</v>
          </cell>
          <cell r="O5">
            <v>11853.199999999999</v>
          </cell>
          <cell r="P5">
            <v>30880.55</v>
          </cell>
          <cell r="Q5">
            <v>43964.728999999999</v>
          </cell>
          <cell r="R5">
            <v>1472.174</v>
          </cell>
          <cell r="S5">
            <v>2939.7730000000001</v>
          </cell>
          <cell r="T5">
            <v>24708.288</v>
          </cell>
          <cell r="U5">
            <v>42410.016000000003</v>
          </cell>
        </row>
        <row r="6">
          <cell r="A6" t="str">
            <v>V/chuyÓn ®¸ d¨m 4x6</v>
          </cell>
          <cell r="B6" t="str">
            <v>02.1241</v>
          </cell>
          <cell r="C6">
            <v>3090</v>
          </cell>
          <cell r="D6">
            <v>70635</v>
          </cell>
          <cell r="E6">
            <v>67692</v>
          </cell>
          <cell r="F6">
            <v>67104</v>
          </cell>
          <cell r="G6">
            <v>66662</v>
          </cell>
          <cell r="H6" t="str">
            <v>02.2201</v>
          </cell>
          <cell r="I6">
            <v>25900</v>
          </cell>
          <cell r="J6">
            <v>50201</v>
          </cell>
          <cell r="K6" t="str">
            <v>02.2202</v>
          </cell>
          <cell r="L6">
            <v>24575</v>
          </cell>
          <cell r="M6">
            <v>42169</v>
          </cell>
          <cell r="N6">
            <v>6621.75</v>
          </cell>
          <cell r="O6">
            <v>13243.8</v>
          </cell>
          <cell r="P6">
            <v>33286.800000000003</v>
          </cell>
          <cell r="Q6">
            <v>47286.906000000003</v>
          </cell>
          <cell r="R6">
            <v>1579.8999999999999</v>
          </cell>
          <cell r="S6">
            <v>3062.261</v>
          </cell>
          <cell r="T6">
            <v>25951.200000000001</v>
          </cell>
          <cell r="U6">
            <v>44530.464</v>
          </cell>
        </row>
        <row r="7">
          <cell r="A7" t="str">
            <v>V/chuyÓn ®¸ d¨m 2x4</v>
          </cell>
          <cell r="B7" t="str">
            <v>02.1241</v>
          </cell>
          <cell r="C7">
            <v>3090</v>
          </cell>
          <cell r="D7">
            <v>70635</v>
          </cell>
          <cell r="E7">
            <v>67692</v>
          </cell>
          <cell r="F7">
            <v>67104</v>
          </cell>
          <cell r="G7">
            <v>66662</v>
          </cell>
          <cell r="H7" t="str">
            <v>02.2201</v>
          </cell>
          <cell r="I7">
            <v>25900</v>
          </cell>
          <cell r="J7">
            <v>50201</v>
          </cell>
          <cell r="K7" t="str">
            <v>02.2202</v>
          </cell>
          <cell r="L7">
            <v>24575</v>
          </cell>
          <cell r="M7">
            <v>42169</v>
          </cell>
          <cell r="N7">
            <v>6621.75</v>
          </cell>
          <cell r="O7">
            <v>13243.8</v>
          </cell>
          <cell r="P7">
            <v>33286.800000000003</v>
          </cell>
          <cell r="Q7">
            <v>47286.906000000003</v>
          </cell>
          <cell r="R7">
            <v>1579.8999999999999</v>
          </cell>
          <cell r="S7">
            <v>3062.261</v>
          </cell>
          <cell r="T7">
            <v>25951.200000000001</v>
          </cell>
          <cell r="U7">
            <v>44530.464</v>
          </cell>
        </row>
        <row r="8">
          <cell r="A8" t="str">
            <v>V/chuyÓn ®¸ d¨m 1x2</v>
          </cell>
          <cell r="B8" t="str">
            <v>02.1241</v>
          </cell>
          <cell r="C8">
            <v>3090</v>
          </cell>
          <cell r="D8">
            <v>70635</v>
          </cell>
          <cell r="E8">
            <v>67692</v>
          </cell>
          <cell r="F8">
            <v>67104</v>
          </cell>
          <cell r="G8">
            <v>66662</v>
          </cell>
          <cell r="H8" t="str">
            <v>02.2201</v>
          </cell>
          <cell r="I8">
            <v>25900</v>
          </cell>
          <cell r="J8">
            <v>50201</v>
          </cell>
          <cell r="K8" t="str">
            <v>02.2202</v>
          </cell>
          <cell r="L8">
            <v>24575</v>
          </cell>
          <cell r="M8">
            <v>42169</v>
          </cell>
          <cell r="N8">
            <v>6621.75</v>
          </cell>
          <cell r="O8">
            <v>13243.8</v>
          </cell>
          <cell r="P8">
            <v>33286.800000000003</v>
          </cell>
          <cell r="Q8">
            <v>47286.906000000003</v>
          </cell>
          <cell r="R8">
            <v>1579.8999999999999</v>
          </cell>
          <cell r="S8">
            <v>3062.261</v>
          </cell>
          <cell r="T8">
            <v>25951.200000000001</v>
          </cell>
          <cell r="U8">
            <v>44530.464</v>
          </cell>
        </row>
        <row r="9">
          <cell r="A9" t="str">
            <v>V/chuyÓn ®¸ d¨m 1x0,5</v>
          </cell>
          <cell r="B9" t="str">
            <v>02.1241</v>
          </cell>
          <cell r="C9">
            <v>3090</v>
          </cell>
          <cell r="D9">
            <v>70635</v>
          </cell>
          <cell r="E9">
            <v>67692</v>
          </cell>
          <cell r="F9">
            <v>67104</v>
          </cell>
          <cell r="G9">
            <v>66662</v>
          </cell>
          <cell r="H9" t="str">
            <v>02.2201</v>
          </cell>
          <cell r="I9">
            <v>25900</v>
          </cell>
          <cell r="J9">
            <v>50201</v>
          </cell>
          <cell r="K9" t="str">
            <v>02.2202</v>
          </cell>
          <cell r="L9">
            <v>24575</v>
          </cell>
          <cell r="M9">
            <v>42169</v>
          </cell>
          <cell r="N9">
            <v>6621.75</v>
          </cell>
          <cell r="O9">
            <v>13243.8</v>
          </cell>
          <cell r="P9">
            <v>33286.800000000003</v>
          </cell>
          <cell r="Q9">
            <v>47286.906000000003</v>
          </cell>
          <cell r="R9">
            <v>1579.8999999999999</v>
          </cell>
          <cell r="S9">
            <v>3062.261</v>
          </cell>
          <cell r="T9">
            <v>25951.200000000001</v>
          </cell>
          <cell r="U9">
            <v>44530.464</v>
          </cell>
        </row>
        <row r="10">
          <cell r="A10" t="str">
            <v xml:space="preserve">V/chuyÓn n­íc </v>
          </cell>
          <cell r="B10" t="str">
            <v>02.1321</v>
          </cell>
          <cell r="C10">
            <v>4268</v>
          </cell>
          <cell r="D10">
            <v>57833</v>
          </cell>
          <cell r="E10">
            <v>56950</v>
          </cell>
          <cell r="F10">
            <v>49592</v>
          </cell>
          <cell r="G10">
            <v>48415</v>
          </cell>
          <cell r="H10" t="str">
            <v>02.2101</v>
          </cell>
          <cell r="I10">
            <v>24134</v>
          </cell>
          <cell r="J10">
            <v>48193</v>
          </cell>
          <cell r="K10" t="str">
            <v>02.2102</v>
          </cell>
          <cell r="L10">
            <v>23398</v>
          </cell>
          <cell r="M10">
            <v>40161</v>
          </cell>
          <cell r="N10">
            <v>7159.65</v>
          </cell>
          <cell r="O10">
            <v>12810.5</v>
          </cell>
          <cell r="P10">
            <v>26584.400000000001</v>
          </cell>
          <cell r="Q10">
            <v>36367.145000000004</v>
          </cell>
          <cell r="R10">
            <v>1472.174</v>
          </cell>
          <cell r="S10">
            <v>2939.7730000000001</v>
          </cell>
          <cell r="T10">
            <v>24708.288</v>
          </cell>
          <cell r="U10">
            <v>42410.016000000003</v>
          </cell>
        </row>
        <row r="11">
          <cell r="A11" t="str">
            <v xml:space="preserve">V/chuyÓn gç cèt pha </v>
          </cell>
          <cell r="B11" t="str">
            <v>02.1331</v>
          </cell>
          <cell r="C11">
            <v>2649</v>
          </cell>
          <cell r="D11">
            <v>57391</v>
          </cell>
          <cell r="E11">
            <v>55037</v>
          </cell>
          <cell r="F11">
            <v>54301</v>
          </cell>
          <cell r="G11">
            <v>53859</v>
          </cell>
          <cell r="H11" t="str">
            <v>02.2401</v>
          </cell>
          <cell r="I11">
            <v>27224</v>
          </cell>
          <cell r="J11">
            <v>120483</v>
          </cell>
          <cell r="K11" t="str">
            <v>02.2402</v>
          </cell>
          <cell r="L11">
            <v>26635</v>
          </cell>
          <cell r="M11">
            <v>73628</v>
          </cell>
          <cell r="N11">
            <v>5518.55</v>
          </cell>
          <cell r="O11">
            <v>10904.55</v>
          </cell>
          <cell r="P11">
            <v>27084.45</v>
          </cell>
          <cell r="Q11">
            <v>38357.517</v>
          </cell>
          <cell r="R11">
            <v>1660.664</v>
          </cell>
          <cell r="S11">
            <v>7349.4629999999997</v>
          </cell>
          <cell r="T11">
            <v>28126.560000000001</v>
          </cell>
          <cell r="U11">
            <v>77751.168000000005</v>
          </cell>
        </row>
        <row r="12">
          <cell r="A12" t="str">
            <v xml:space="preserve">V/chuyÓn cèt thÐp, d©y nÐo </v>
          </cell>
          <cell r="B12" t="str">
            <v>02.1351</v>
          </cell>
          <cell r="C12">
            <v>6033</v>
          </cell>
          <cell r="D12">
            <v>110221</v>
          </cell>
          <cell r="E12">
            <v>103451</v>
          </cell>
          <cell r="F12">
            <v>102127</v>
          </cell>
          <cell r="G12">
            <v>93739</v>
          </cell>
          <cell r="H12" t="str">
            <v>02.2401</v>
          </cell>
          <cell r="I12">
            <v>27224</v>
          </cell>
          <cell r="J12">
            <v>120483</v>
          </cell>
          <cell r="K12" t="str">
            <v>02.2402</v>
          </cell>
          <cell r="L12">
            <v>26635</v>
          </cell>
          <cell r="M12">
            <v>73628</v>
          </cell>
          <cell r="N12">
            <v>11544.05</v>
          </cell>
          <cell r="O12">
            <v>21550.65</v>
          </cell>
          <cell r="P12">
            <v>51990.15</v>
          </cell>
          <cell r="Q12">
            <v>68181.956999999995</v>
          </cell>
          <cell r="R12">
            <v>1660.664</v>
          </cell>
          <cell r="S12">
            <v>7349.4629999999997</v>
          </cell>
          <cell r="T12">
            <v>28126.560000000001</v>
          </cell>
          <cell r="U12">
            <v>77751.168000000005</v>
          </cell>
        </row>
        <row r="13">
          <cell r="A13" t="str">
            <v xml:space="preserve">V/chuyÓn xµ thÐp, cét thÐp </v>
          </cell>
          <cell r="B13" t="str">
            <v>02.1361</v>
          </cell>
          <cell r="C13">
            <v>5592</v>
          </cell>
          <cell r="D13">
            <v>100214</v>
          </cell>
          <cell r="E13">
            <v>94033</v>
          </cell>
          <cell r="F13">
            <v>92856</v>
          </cell>
          <cell r="G13">
            <v>91973</v>
          </cell>
          <cell r="H13" t="str">
            <v>02.2401</v>
          </cell>
          <cell r="I13">
            <v>27224</v>
          </cell>
          <cell r="J13">
            <v>120483</v>
          </cell>
          <cell r="K13" t="str">
            <v>02.2402</v>
          </cell>
          <cell r="L13">
            <v>26635</v>
          </cell>
          <cell r="M13">
            <v>73628</v>
          </cell>
          <cell r="N13">
            <v>10602.7</v>
          </cell>
          <cell r="O13">
            <v>19696.949999999997</v>
          </cell>
          <cell r="P13">
            <v>47377.200000000004</v>
          </cell>
          <cell r="Q13">
            <v>66570.099000000002</v>
          </cell>
          <cell r="R13">
            <v>1660.664</v>
          </cell>
          <cell r="S13">
            <v>7349.4629999999997</v>
          </cell>
          <cell r="T13">
            <v>28126.560000000001</v>
          </cell>
          <cell r="U13">
            <v>77751.168000000005</v>
          </cell>
        </row>
        <row r="14">
          <cell r="A14" t="str">
            <v xml:space="preserve">V/chuyÓn phô kiÖn </v>
          </cell>
          <cell r="B14" t="str">
            <v>02.1421</v>
          </cell>
          <cell r="C14">
            <v>6181</v>
          </cell>
          <cell r="D14">
            <v>99184</v>
          </cell>
          <cell r="E14">
            <v>93150</v>
          </cell>
          <cell r="F14">
            <v>91973</v>
          </cell>
          <cell r="G14">
            <v>90943</v>
          </cell>
          <cell r="H14" t="str">
            <v>02.2401</v>
          </cell>
          <cell r="I14">
            <v>27224</v>
          </cell>
          <cell r="J14">
            <v>120483</v>
          </cell>
          <cell r="K14" t="str">
            <v>02.2402</v>
          </cell>
          <cell r="L14">
            <v>26635</v>
          </cell>
          <cell r="M14">
            <v>73628</v>
          </cell>
          <cell r="N14">
            <v>11140.2</v>
          </cell>
          <cell r="O14">
            <v>20153.5</v>
          </cell>
          <cell r="P14">
            <v>47568.85</v>
          </cell>
          <cell r="Q14">
            <v>66476.209000000003</v>
          </cell>
          <cell r="R14">
            <v>1660.664</v>
          </cell>
          <cell r="S14">
            <v>7349.4629999999997</v>
          </cell>
          <cell r="T14">
            <v>28126.560000000001</v>
          </cell>
          <cell r="U14">
            <v>77751.168000000005</v>
          </cell>
        </row>
        <row r="15">
          <cell r="A15" t="str">
            <v xml:space="preserve">V/chuyÓn sø </v>
          </cell>
          <cell r="B15" t="str">
            <v>02.1431</v>
          </cell>
          <cell r="C15">
            <v>12214</v>
          </cell>
          <cell r="D15">
            <v>130234</v>
          </cell>
          <cell r="E15">
            <v>122287</v>
          </cell>
          <cell r="F15">
            <v>120669</v>
          </cell>
          <cell r="G15">
            <v>119491</v>
          </cell>
          <cell r="H15" t="str">
            <v>02.2601</v>
          </cell>
          <cell r="I15">
            <v>29873</v>
          </cell>
          <cell r="J15">
            <v>120483</v>
          </cell>
          <cell r="K15" t="str">
            <v>02.2602</v>
          </cell>
          <cell r="L15">
            <v>29284</v>
          </cell>
          <cell r="M15">
            <v>100402</v>
          </cell>
          <cell r="N15">
            <v>18725.7</v>
          </cell>
          <cell r="O15">
            <v>30557.05</v>
          </cell>
          <cell r="P15">
            <v>66515.05</v>
          </cell>
          <cell r="Q15">
            <v>91436.53300000001</v>
          </cell>
          <cell r="R15">
            <v>1822.2529999999999</v>
          </cell>
          <cell r="S15">
            <v>7349.4629999999997</v>
          </cell>
          <cell r="T15">
            <v>30923.904000000002</v>
          </cell>
          <cell r="U15">
            <v>106024.512</v>
          </cell>
        </row>
        <row r="16">
          <cell r="A16" t="str">
            <v xml:space="preserve">V/chuyÓn d©y dÉn, d©y c¸p </v>
          </cell>
          <cell r="B16" t="str">
            <v>02.1441</v>
          </cell>
          <cell r="C16">
            <v>7064</v>
          </cell>
          <cell r="D16">
            <v>100214</v>
          </cell>
          <cell r="E16">
            <v>93886</v>
          </cell>
          <cell r="F16">
            <v>92856</v>
          </cell>
          <cell r="G16">
            <v>91973</v>
          </cell>
          <cell r="H16" t="str">
            <v>02.2401</v>
          </cell>
          <cell r="I16">
            <v>27224</v>
          </cell>
          <cell r="J16">
            <v>120483</v>
          </cell>
          <cell r="K16" t="str">
            <v>02.2402</v>
          </cell>
          <cell r="L16">
            <v>26635</v>
          </cell>
          <cell r="M16">
            <v>73628</v>
          </cell>
          <cell r="N16">
            <v>12074.7</v>
          </cell>
          <cell r="O16">
            <v>21146.9</v>
          </cell>
          <cell r="P16">
            <v>48849.200000000004</v>
          </cell>
          <cell r="Q16">
            <v>68042.099000000002</v>
          </cell>
          <cell r="R16">
            <v>1660.664</v>
          </cell>
          <cell r="S16">
            <v>7349.4629999999997</v>
          </cell>
          <cell r="T16">
            <v>28126.560000000001</v>
          </cell>
          <cell r="U16">
            <v>77751.168000000005</v>
          </cell>
        </row>
        <row r="17">
          <cell r="A17" t="str">
            <v>V/chuyÓn bª t«ng ®óc s½n</v>
          </cell>
          <cell r="B17" t="str">
            <v>02.1451</v>
          </cell>
          <cell r="C17">
            <v>6033</v>
          </cell>
          <cell r="D17">
            <v>90270</v>
          </cell>
          <cell r="E17">
            <v>84615</v>
          </cell>
          <cell r="F17">
            <v>83585</v>
          </cell>
          <cell r="G17">
            <v>82702</v>
          </cell>
          <cell r="H17" t="str">
            <v>02.2501</v>
          </cell>
          <cell r="I17">
            <v>21338</v>
          </cell>
          <cell r="J17">
            <v>120483</v>
          </cell>
          <cell r="K17" t="str">
            <v>02.2502</v>
          </cell>
          <cell r="L17">
            <v>20308</v>
          </cell>
          <cell r="M17">
            <v>100402</v>
          </cell>
          <cell r="N17">
            <v>10546.5</v>
          </cell>
          <cell r="O17">
            <v>18725.25</v>
          </cell>
          <cell r="P17">
            <v>43646.25</v>
          </cell>
          <cell r="Q17">
            <v>60864.425999999999</v>
          </cell>
          <cell r="R17">
            <v>1301.6179999999999</v>
          </cell>
          <cell r="S17">
            <v>7349.4629999999997</v>
          </cell>
          <cell r="T17">
            <v>21445.248</v>
          </cell>
          <cell r="U17">
            <v>106024.512</v>
          </cell>
        </row>
        <row r="18">
          <cell r="A18" t="str">
            <v xml:space="preserve">V/chuyÓn cét bª t«ng </v>
          </cell>
          <cell r="B18" t="str">
            <v>02.1461</v>
          </cell>
          <cell r="C18">
            <v>7358</v>
          </cell>
          <cell r="D18">
            <v>140241</v>
          </cell>
          <cell r="E18">
            <v>131705</v>
          </cell>
          <cell r="F18">
            <v>129940</v>
          </cell>
          <cell r="G18">
            <v>128762</v>
          </cell>
          <cell r="H18" t="str">
            <v>02.2501</v>
          </cell>
          <cell r="I18">
            <v>21338</v>
          </cell>
          <cell r="J18">
            <v>120483</v>
          </cell>
          <cell r="K18" t="str">
            <v>02.2502</v>
          </cell>
          <cell r="L18">
            <v>20308</v>
          </cell>
          <cell r="M18">
            <v>100402</v>
          </cell>
          <cell r="N18">
            <v>14370.05</v>
          </cell>
          <cell r="O18">
            <v>27113.75</v>
          </cell>
          <cell r="P18">
            <v>65831</v>
          </cell>
          <cell r="Q18">
            <v>92727.206000000006</v>
          </cell>
          <cell r="R18">
            <v>1301.6179999999999</v>
          </cell>
          <cell r="S18">
            <v>7349.4629999999997</v>
          </cell>
          <cell r="T18">
            <v>21445.248</v>
          </cell>
          <cell r="U18">
            <v>106024.512</v>
          </cell>
        </row>
        <row r="19">
          <cell r="A19" t="str">
            <v xml:space="preserve">V/chuyÓn dông cô thi c«ng </v>
          </cell>
          <cell r="B19" t="str">
            <v>02.1481</v>
          </cell>
          <cell r="C19">
            <v>4856</v>
          </cell>
          <cell r="D19">
            <v>91090</v>
          </cell>
          <cell r="E19">
            <v>84615</v>
          </cell>
          <cell r="F19">
            <v>83585</v>
          </cell>
          <cell r="G19">
            <v>82849</v>
          </cell>
          <cell r="H19" t="str">
            <v>02.2401</v>
          </cell>
          <cell r="I19">
            <v>27224</v>
          </cell>
          <cell r="J19">
            <v>120483</v>
          </cell>
          <cell r="K19" t="str">
            <v>02.2402</v>
          </cell>
          <cell r="L19">
            <v>26635</v>
          </cell>
          <cell r="M19">
            <v>73628</v>
          </cell>
          <cell r="N19">
            <v>9410.5</v>
          </cell>
          <cell r="O19">
            <v>17548.25</v>
          </cell>
          <cell r="P19">
            <v>42469.25</v>
          </cell>
          <cell r="Q19">
            <v>59784.887000000002</v>
          </cell>
          <cell r="R19">
            <v>1660.664</v>
          </cell>
          <cell r="S19">
            <v>7349.4629999999997</v>
          </cell>
          <cell r="T19">
            <v>28126.560000000001</v>
          </cell>
          <cell r="U19">
            <v>77751.16800000000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Sheet1"/>
      <sheetName val="Sheet2"/>
      <sheetName val="XL4Test5"/>
    </sheetNames>
    <sheetDataSet>
      <sheetData sheetId="0"/>
      <sheetData sheetId="1"/>
      <sheetData sheetId="2"/>
      <sheetData sheetId="3"/>
      <sheetData sheetId="4" refreshError="1">
        <row r="15">
          <cell r="A15" t="b">
            <v>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Gia giao VL den HT"/>
      <sheetName val="Gia VL den HT"/>
      <sheetName val="Tong hop DTXD CT"/>
      <sheetName val="Du toan XDCT"/>
      <sheetName val="Tong hop CPXD"/>
      <sheetName val="Tong hop CPTB"/>
      <sheetName val="Tong hop CPK"/>
      <sheetName val="Tu van Thiet ke 1"/>
      <sheetName val="Macro1"/>
      <sheetName val="Macro2"/>
      <sheetName val="Macro3"/>
      <sheetName val="Work-Condition"/>
      <sheetName val="~         "/>
      <sheetName val="QD 957-2009"/>
      <sheetName val="Cong van 1751"/>
      <sheetName val="XL4Poppy"/>
      <sheetName val="Vat lieu den chan CT"/>
      <sheetName val="Cuoc VC"/>
      <sheetName val="Biaky"/>
      <sheetName val="HelpMe"/>
      <sheetName val="TH_DT"/>
      <sheetName val="Dtoan"/>
      <sheetName val="CLVL"/>
      <sheetName val="PTVL"/>
      <sheetName val="Tiendo"/>
      <sheetName val="CS_TDGCT"/>
      <sheetName val="Mau DGCT"/>
      <sheetName val="Bia Quyet Toan"/>
      <sheetName val="Tra thep hinh"/>
      <sheetName val="XL4Test5"/>
      <sheetName val="VL"/>
      <sheetName val="VLBTN"/>
      <sheetName val="GVLCCT"/>
      <sheetName val="GNC"/>
      <sheetName val="GMXD"/>
      <sheetName val="THKP"/>
      <sheetName val="THKP Khao sat"/>
      <sheetName val="QLDA1751"/>
      <sheetName val="QLDA"/>
      <sheetName val="Luat XD"/>
      <sheetName val="Data"/>
      <sheetName val="QLDA1"/>
      <sheetName val="DUTOAN1"/>
      <sheetName val="DGCPV"/>
      <sheetName val="Thuyet Minh"/>
      <sheetName val="HS_TDT"/>
      <sheetName val="DMCP"/>
      <sheetName val="Phan tich ca may"/>
      <sheetName val="Chenh lech ca may"/>
      <sheetName val="Chiet tinh don gia CM"/>
      <sheetName val="Tong hop kinh phi co Bu GCM"/>
      <sheetName val="Tong hop DTCT"/>
      <sheetName val="Tong hop DT CPXD TH"/>
      <sheetName val="TLg Laitau"/>
      <sheetName val="TLg CN&amp;Laixe"/>
      <sheetName val="TLg Laitau (2)"/>
      <sheetName val="TLg CN&amp;Laixe (2)"/>
      <sheetName val="ngoi dong"/>
      <sheetName val="Coso"/>
      <sheetName val="CapCT"/>
      <sheetName val="Tra2"/>
      <sheetName val="Tra1"/>
      <sheetName val="DieuchinhTKe"/>
      <sheetName val="Tra2_GT"/>
      <sheetName val="Tra1_GT"/>
      <sheetName val="DieuchinhTKe(GT)"/>
      <sheetName val="Bia ngoai"/>
      <sheetName val="Bia trong"/>
      <sheetName val="Thuyetminh"/>
      <sheetName val="TongHopDutoan_GT"/>
      <sheetName val="TonghopDutoan_DD"/>
      <sheetName val="Tra2_DD"/>
      <sheetName val="Tra1_DD"/>
      <sheetName val="DieuchinhTKe(DD)"/>
      <sheetName val="TonghopDutoan_TL"/>
      <sheetName val="THChiphiXD_TBi"/>
      <sheetName val="Tong hop"/>
      <sheetName val="Xay dung"/>
      <sheetName val="ca may"/>
      <sheetName val="VT"/>
      <sheetName val="NC"/>
      <sheetName val="MTP"/>
      <sheetName val="Sheet1"/>
      <sheetName val="Sheet2"/>
      <sheetName val="CPV"/>
      <sheetName val="CanCu"/>
      <sheetName val="GDT"/>
      <sheetName val="DGCT"/>
      <sheetName val="GiaVLDT"/>
      <sheetName val="Vua"/>
      <sheetName val="Phan tich hao phi"/>
      <sheetName val="TH hao phi"/>
      <sheetName val="vcbo"/>
      <sheetName val="TH tu van"/>
      <sheetName val="xxxxxxxx"/>
      <sheetName val="CT"/>
      <sheetName val="Bia du toan (2)"/>
      <sheetName val="Van chuyen vat lieu TC"/>
      <sheetName val="Gia vat lieu"/>
      <sheetName val="Chi phi vat lieu"/>
      <sheetName val="Bu nhien lieu"/>
      <sheetName val="00000000"/>
      <sheetName val="Bao cao KH"/>
      <sheetName val="Vat tu"/>
      <sheetName val="May"/>
      <sheetName val="Nhan cong"/>
      <sheetName val="TT phi khac"/>
      <sheetName val="Chi phi lan trai"/>
      <sheetName val="Chi phi chung"/>
      <sheetName val="P.A.K.D"/>
      <sheetName val="Bia P.A.K.D"/>
      <sheetName val="chi tiet TBA 220,4"/>
      <sheetName val="TH 160"/>
      <sheetName val="Bia  160"/>
      <sheetName val="TH-TBA THAO DO"/>
      <sheetName val="bia THAODO TBA"/>
      <sheetName val="TH thao do 35"/>
      <sheetName val="bia 35 thao do"/>
      <sheetName val="Phuluc 3"/>
      <sheetName val="Phuluc 3.a"/>
      <sheetName val="Phu luc 3.b"/>
      <sheetName val="Phuluc 1"/>
      <sheetName val="CPTV"/>
      <sheetName val="chiet tinh"/>
      <sheetName val="Phu luc 2"/>
      <sheetName val="SL dau tien"/>
      <sheetName val="th CT"/>
      <sheetName val="TKP"/>
      <sheetName val="TH"/>
      <sheetName val="TH dz 22"/>
      <sheetName val="bia 22KV"/>
      <sheetName val="BIA TNGHIEM 22"/>
      <sheetName val="chi tiet dz 22 kv"/>
      <sheetName val="vt 22"/>
      <sheetName val="SLVC-22"/>
      <sheetName val="VCDD_22"/>
      <sheetName val="TONG KE DZ 22 KV"/>
      <sheetName val="trungchuyen DZ"/>
      <sheetName val="DG vat tu"/>
      <sheetName val="TH_NHADIEU KHIEN"/>
      <sheetName val="chi tiet TBA"/>
      <sheetName val="VT_TB TBA"/>
      <sheetName val="TH NT+NT"/>
      <sheetName val="chitietdatdao"/>
      <sheetName val="Bia TBA"/>
      <sheetName val="Bia XD TBA"/>
      <sheetName val="Bia NT+NT TBA"/>
      <sheetName val="Bia Kho Tam"/>
      <sheetName val="Bia PQ Tuyen"/>
      <sheetName val="PQ tuyen"/>
      <sheetName val="CPDB"/>
      <sheetName val="DM 66"/>
      <sheetName val="HSDC GOC"/>
      <sheetName val="DLNS"/>
      <sheetName val="DGVCTC 67"/>
      <sheetName val="vc vat tu CHUNG "/>
      <sheetName val="Gvlcht"/>
      <sheetName val="GT 1m3 BT"/>
      <sheetName val="T T CL VC DZ 22"/>
      <sheetName val="DG 89"/>
      <sheetName val="SLVC TBA"/>
      <sheetName val="VCDD_TBA"/>
      <sheetName val="DM 67"/>
      <sheetName val="DM 85"/>
      <sheetName val="Chiet tinh ca may"/>
      <sheetName val="TLg LX, LT"/>
      <sheetName val="Bang tra Chi phi khac"/>
      <sheetName val="Bia lot"/>
      <sheetName val="Chenh lech VT 2"/>
      <sheetName val="Van chuyen 2"/>
      <sheetName val="Khao sat dia hinh"/>
      <sheetName val="Tong hop kinh phi 2"/>
      <sheetName val="Tu van thuyet ke"/>
      <sheetName val="Chenh lech va4 tu"/>
      <sheetName val="Tu van Thhet ke"/>
      <sheetName val="Tong hop kinh phi tinh ca may"/>
      <sheetName val="TB"/>
      <sheetName val="Config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Dutoan2001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C8" t="str">
            <v>Bª t«ng M50</v>
          </cell>
          <cell r="H8">
            <v>193264.77499999999</v>
          </cell>
          <cell r="I8">
            <v>14471.352900000002</v>
          </cell>
        </row>
        <row r="9">
          <cell r="C9" t="str">
            <v>a. VËt liÖu</v>
          </cell>
        </row>
        <row r="10">
          <cell r="B10" t="str">
            <v xml:space="preserve">§GtØnh </v>
          </cell>
          <cell r="C10" t="str">
            <v>Xi m¨ng PC30</v>
          </cell>
          <cell r="D10" t="str">
            <v>kg</v>
          </cell>
          <cell r="E10">
            <v>168</v>
          </cell>
          <cell r="F10">
            <v>1.0249999999999999</v>
          </cell>
          <cell r="G10">
            <v>643</v>
          </cell>
          <cell r="H10">
            <v>110724.59999999999</v>
          </cell>
        </row>
        <row r="11">
          <cell r="B11" t="str">
            <v xml:space="preserve">§GtØnh </v>
          </cell>
          <cell r="C11" t="str">
            <v>C¸t vµng</v>
          </cell>
          <cell r="D11" t="str">
            <v>m3</v>
          </cell>
          <cell r="E11">
            <v>0.51200000000000001</v>
          </cell>
          <cell r="F11">
            <v>1.0249999999999999</v>
          </cell>
          <cell r="G11">
            <v>34000</v>
          </cell>
          <cell r="H11">
            <v>17843.199999999997</v>
          </cell>
        </row>
        <row r="12">
          <cell r="B12" t="str">
            <v xml:space="preserve">§GtØnh </v>
          </cell>
          <cell r="C12" t="str">
            <v>§¸ d¨m 4x6</v>
          </cell>
          <cell r="D12" t="str">
            <v>m3</v>
          </cell>
          <cell r="E12">
            <v>0.88900000000000001</v>
          </cell>
          <cell r="F12">
            <v>1.0249999999999999</v>
          </cell>
          <cell r="G12">
            <v>71000</v>
          </cell>
          <cell r="H12">
            <v>64696.974999999999</v>
          </cell>
        </row>
        <row r="13">
          <cell r="C13" t="str">
            <v>b. Nh©n c«ng ( cù ly vËn chuyÓn 100m)</v>
          </cell>
        </row>
        <row r="14">
          <cell r="B14" t="str">
            <v>02-1211</v>
          </cell>
          <cell r="C14" t="str">
            <v>VËn chuyÓn xi m¨ng</v>
          </cell>
          <cell r="D14" t="str">
            <v>m3</v>
          </cell>
          <cell r="E14">
            <v>0.16800000000000001</v>
          </cell>
          <cell r="F14">
            <v>0.1</v>
          </cell>
          <cell r="G14">
            <v>74756</v>
          </cell>
          <cell r="I14">
            <v>1255.9008000000001</v>
          </cell>
        </row>
        <row r="15">
          <cell r="B15" t="str">
            <v>02-1231</v>
          </cell>
          <cell r="C15" t="str">
            <v>VËn chuyÓn c¸t vµng</v>
          </cell>
          <cell r="D15" t="str">
            <v>m3</v>
          </cell>
          <cell r="E15">
            <v>0.51200000000000001</v>
          </cell>
          <cell r="F15">
            <v>0.1</v>
          </cell>
          <cell r="G15">
            <v>69458</v>
          </cell>
          <cell r="I15">
            <v>3556.2496000000001</v>
          </cell>
        </row>
        <row r="16">
          <cell r="B16" t="str">
            <v>02-1241</v>
          </cell>
          <cell r="C16" t="str">
            <v>VËn chuyÓn ®¸ d¨m</v>
          </cell>
          <cell r="D16" t="str">
            <v>m3</v>
          </cell>
          <cell r="E16">
            <v>0.88900000000000001</v>
          </cell>
          <cell r="F16">
            <v>0.1</v>
          </cell>
          <cell r="G16">
            <v>73725</v>
          </cell>
          <cell r="I16">
            <v>6554.1525000000001</v>
          </cell>
        </row>
        <row r="17">
          <cell r="B17" t="str">
            <v>02-1321</v>
          </cell>
          <cell r="C17" t="str">
            <v>VËn chuyÓn n­íc</v>
          </cell>
          <cell r="D17" t="str">
            <v>m3</v>
          </cell>
          <cell r="E17">
            <v>0.5</v>
          </cell>
          <cell r="F17">
            <v>0.1</v>
          </cell>
          <cell r="G17">
            <v>62101</v>
          </cell>
          <cell r="I17">
            <v>3105.05</v>
          </cell>
        </row>
        <row r="19">
          <cell r="C19" t="str">
            <v>Bª t«ng M 150</v>
          </cell>
          <cell r="H19">
            <v>283488.34999999998</v>
          </cell>
          <cell r="I19">
            <v>14862.2945</v>
          </cell>
        </row>
        <row r="20">
          <cell r="C20" t="str">
            <v>a. VËt liÖu</v>
          </cell>
        </row>
        <row r="21">
          <cell r="B21" t="str">
            <v xml:space="preserve">§GtØnh </v>
          </cell>
          <cell r="C21" t="str">
            <v>Xi m¨ng PC30</v>
          </cell>
          <cell r="D21" t="str">
            <v>kg</v>
          </cell>
          <cell r="E21" t="str">
            <v>278</v>
          </cell>
          <cell r="F21">
            <v>1.0249999999999999</v>
          </cell>
          <cell r="G21">
            <v>643</v>
          </cell>
          <cell r="H21">
            <v>183222.85</v>
          </cell>
        </row>
        <row r="22">
          <cell r="B22" t="str">
            <v xml:space="preserve">§GtØnh </v>
          </cell>
          <cell r="C22" t="str">
            <v>C¸t vµng</v>
          </cell>
          <cell r="D22" t="str">
            <v>m3</v>
          </cell>
          <cell r="E22" t="str">
            <v>0,469</v>
          </cell>
          <cell r="F22">
            <v>1.0249999999999999</v>
          </cell>
          <cell r="G22">
            <v>34000</v>
          </cell>
          <cell r="H22">
            <v>16344.649999999996</v>
          </cell>
        </row>
        <row r="23">
          <cell r="B23" t="str">
            <v xml:space="preserve">§GtØnh </v>
          </cell>
          <cell r="C23" t="str">
            <v>§¸ d¨m 2 x 4</v>
          </cell>
          <cell r="D23" t="str">
            <v>m3</v>
          </cell>
          <cell r="E23" t="str">
            <v>0,871</v>
          </cell>
          <cell r="F23">
            <v>1.0249999999999999</v>
          </cell>
          <cell r="G23">
            <v>94000</v>
          </cell>
          <cell r="H23">
            <v>83920.849999999991</v>
          </cell>
        </row>
        <row r="24">
          <cell r="C24" t="str">
            <v>b. Nh©n c«ng ( cù ly vËn chuyÓn 100m)</v>
          </cell>
        </row>
        <row r="25">
          <cell r="B25" t="str">
            <v>02-1211</v>
          </cell>
          <cell r="C25" t="str">
            <v>VËn chuyÓn xi m¨ng</v>
          </cell>
          <cell r="D25" t="str">
            <v>m3</v>
          </cell>
          <cell r="E25">
            <v>0.27800000000000002</v>
          </cell>
          <cell r="F25">
            <v>0.1</v>
          </cell>
          <cell r="G25">
            <v>74756</v>
          </cell>
          <cell r="I25">
            <v>2078.2168000000001</v>
          </cell>
        </row>
        <row r="26">
          <cell r="B26" t="str">
            <v>02-1231</v>
          </cell>
          <cell r="C26" t="str">
            <v>VËn chuyÓn c¸t vµng</v>
          </cell>
          <cell r="D26" t="str">
            <v>m3</v>
          </cell>
          <cell r="E26" t="str">
            <v>0,469</v>
          </cell>
          <cell r="F26">
            <v>0.1</v>
          </cell>
          <cell r="G26">
            <v>69458</v>
          </cell>
          <cell r="I26">
            <v>3257.5801999999999</v>
          </cell>
        </row>
        <row r="27">
          <cell r="B27" t="str">
            <v>02-1241</v>
          </cell>
          <cell r="C27" t="str">
            <v>VËn chuyÓn ®¸ d¨m</v>
          </cell>
          <cell r="D27" t="str">
            <v>m3</v>
          </cell>
          <cell r="E27" t="str">
            <v>0,871</v>
          </cell>
          <cell r="F27">
            <v>0.1</v>
          </cell>
          <cell r="G27">
            <v>73725</v>
          </cell>
          <cell r="I27">
            <v>6421.4475000000002</v>
          </cell>
        </row>
        <row r="28">
          <cell r="B28" t="str">
            <v>02-1321</v>
          </cell>
          <cell r="C28" t="str">
            <v>VËn chuyÓn n­íc</v>
          </cell>
          <cell r="D28" t="str">
            <v>m3</v>
          </cell>
          <cell r="E28">
            <v>0.5</v>
          </cell>
          <cell r="F28">
            <v>0.1</v>
          </cell>
          <cell r="G28">
            <v>62101</v>
          </cell>
          <cell r="I28">
            <v>3105.05</v>
          </cell>
        </row>
        <row r="30">
          <cell r="C30" t="str">
            <v>Bª t«ng M 200</v>
          </cell>
          <cell r="H30">
            <v>331771.99999999994</v>
          </cell>
          <cell r="I30">
            <v>14978.229500000001</v>
          </cell>
        </row>
        <row r="31">
          <cell r="C31" t="str">
            <v>a. VËt liÖu</v>
          </cell>
        </row>
        <row r="32">
          <cell r="B32" t="str">
            <v xml:space="preserve">§GtØnh </v>
          </cell>
          <cell r="C32" t="str">
            <v>Xi m¨ng PC30</v>
          </cell>
          <cell r="D32" t="str">
            <v>kg</v>
          </cell>
          <cell r="E32" t="str">
            <v>357</v>
          </cell>
          <cell r="F32">
            <v>1.0249999999999999</v>
          </cell>
          <cell r="G32">
            <v>643</v>
          </cell>
          <cell r="H32">
            <v>235289.77499999997</v>
          </cell>
        </row>
        <row r="33">
          <cell r="B33" t="str">
            <v xml:space="preserve">§GtØnh </v>
          </cell>
          <cell r="C33" t="str">
            <v>C¸t vµng</v>
          </cell>
          <cell r="D33" t="str">
            <v>m3</v>
          </cell>
          <cell r="E33" t="str">
            <v>0,441</v>
          </cell>
          <cell r="F33">
            <v>1.0249999999999999</v>
          </cell>
          <cell r="G33">
            <v>34000</v>
          </cell>
          <cell r="H33">
            <v>15368.849999999999</v>
          </cell>
        </row>
        <row r="34">
          <cell r="B34" t="str">
            <v xml:space="preserve">§GtØnh </v>
          </cell>
          <cell r="C34" t="str">
            <v>§¸ d¨m 2 x 4</v>
          </cell>
          <cell r="D34" t="str">
            <v>m3</v>
          </cell>
          <cell r="E34" t="str">
            <v>0,833</v>
          </cell>
          <cell r="F34">
            <v>1.0249999999999999</v>
          </cell>
          <cell r="G34">
            <v>95000</v>
          </cell>
          <cell r="H34">
            <v>81113.374999999985</v>
          </cell>
        </row>
        <row r="35">
          <cell r="C35" t="str">
            <v>b. Nh©n c«ng ( cù ly vËn chuyÓn 100m)</v>
          </cell>
        </row>
        <row r="36">
          <cell r="B36" t="str">
            <v>02-1211</v>
          </cell>
          <cell r="C36" t="str">
            <v>VËn chuyÓn xi m¨ng</v>
          </cell>
          <cell r="D36" t="str">
            <v>m3</v>
          </cell>
          <cell r="E36">
            <v>0.35699999999999998</v>
          </cell>
          <cell r="F36">
            <v>0.1</v>
          </cell>
          <cell r="G36">
            <v>74756</v>
          </cell>
          <cell r="I36">
            <v>2668.7892000000002</v>
          </cell>
        </row>
        <row r="37">
          <cell r="B37" t="str">
            <v>02-1231</v>
          </cell>
          <cell r="C37" t="str">
            <v>VËn chuyÓn c¸t vµng</v>
          </cell>
          <cell r="D37" t="str">
            <v>m3</v>
          </cell>
          <cell r="E37" t="str">
            <v>0,441</v>
          </cell>
          <cell r="F37">
            <v>0.1</v>
          </cell>
          <cell r="G37">
            <v>69458</v>
          </cell>
          <cell r="I37">
            <v>3063.0978</v>
          </cell>
        </row>
        <row r="38">
          <cell r="B38" t="str">
            <v>02-1241</v>
          </cell>
          <cell r="C38" t="str">
            <v>VËn chuyÓn ®¸ d¨m</v>
          </cell>
          <cell r="D38" t="str">
            <v>m3</v>
          </cell>
          <cell r="E38" t="str">
            <v>0,833</v>
          </cell>
          <cell r="F38">
            <v>0.1</v>
          </cell>
          <cell r="G38">
            <v>73725</v>
          </cell>
          <cell r="I38">
            <v>6141.2924999999996</v>
          </cell>
        </row>
        <row r="39">
          <cell r="B39" t="str">
            <v>02-1321</v>
          </cell>
          <cell r="C39" t="str">
            <v>VËn chuyÓn n­íc</v>
          </cell>
          <cell r="D39" t="str">
            <v>m3</v>
          </cell>
          <cell r="E39">
            <v>0.5</v>
          </cell>
          <cell r="F39">
            <v>0.1</v>
          </cell>
          <cell r="G39">
            <v>62101</v>
          </cell>
          <cell r="I39">
            <v>3105.05</v>
          </cell>
        </row>
        <row r="41">
          <cell r="C41" t="str">
            <v>Bª t«ng M 200 ( §óc s½n)</v>
          </cell>
          <cell r="H41">
            <v>331771.99999999994</v>
          </cell>
          <cell r="I41">
            <v>53433.05</v>
          </cell>
        </row>
        <row r="42">
          <cell r="C42" t="str">
            <v>a. VËt liÖu</v>
          </cell>
        </row>
        <row r="43">
          <cell r="B43" t="str">
            <v xml:space="preserve">§GtØnh </v>
          </cell>
          <cell r="C43" t="str">
            <v>Xi m¨ng PC30</v>
          </cell>
          <cell r="D43" t="str">
            <v>kg</v>
          </cell>
          <cell r="E43" t="str">
            <v>357</v>
          </cell>
          <cell r="F43">
            <v>1.0249999999999999</v>
          </cell>
          <cell r="G43">
            <v>643</v>
          </cell>
          <cell r="H43">
            <v>235289.77499999997</v>
          </cell>
        </row>
        <row r="44">
          <cell r="B44" t="str">
            <v xml:space="preserve">§GtØnh </v>
          </cell>
          <cell r="C44" t="str">
            <v>C¸t vµng</v>
          </cell>
          <cell r="D44" t="str">
            <v>m3</v>
          </cell>
          <cell r="E44" t="str">
            <v>0,441</v>
          </cell>
          <cell r="F44">
            <v>1.0249999999999999</v>
          </cell>
          <cell r="G44">
            <v>34000</v>
          </cell>
          <cell r="H44">
            <v>15368.849999999999</v>
          </cell>
        </row>
        <row r="45">
          <cell r="B45" t="str">
            <v xml:space="preserve">§GtØnh </v>
          </cell>
          <cell r="C45" t="str">
            <v>§¸ d¨m 2 x 4</v>
          </cell>
          <cell r="D45" t="str">
            <v>m3</v>
          </cell>
          <cell r="E45" t="str">
            <v>0,833</v>
          </cell>
          <cell r="F45">
            <v>1.0249999999999999</v>
          </cell>
          <cell r="G45">
            <v>95000</v>
          </cell>
          <cell r="H45">
            <v>81113.374999999985</v>
          </cell>
        </row>
        <row r="46">
          <cell r="C46" t="str">
            <v>b. Nh©n c«ng ( cù ly vËn chuyÓn 100m)</v>
          </cell>
        </row>
        <row r="47">
          <cell r="B47" t="str">
            <v>02.3611</v>
          </cell>
          <cell r="C47" t="str">
            <v xml:space="preserve">§æ bª t«ng ®óc s½n </v>
          </cell>
          <cell r="D47" t="str">
            <v>m3</v>
          </cell>
          <cell r="E47" t="str">
            <v>1</v>
          </cell>
          <cell r="F47">
            <v>1</v>
          </cell>
          <cell r="G47">
            <v>50328</v>
          </cell>
          <cell r="I47">
            <v>50328</v>
          </cell>
        </row>
        <row r="48">
          <cell r="B48" t="str">
            <v>02-1321</v>
          </cell>
          <cell r="C48" t="str">
            <v>VËn chuyÓn n­íc</v>
          </cell>
          <cell r="D48" t="str">
            <v>m3</v>
          </cell>
          <cell r="E48">
            <v>0.5</v>
          </cell>
          <cell r="F48">
            <v>0.1</v>
          </cell>
          <cell r="G48">
            <v>62101</v>
          </cell>
          <cell r="I48">
            <v>3105.05</v>
          </cell>
        </row>
        <row r="50">
          <cell r="B50" t="str">
            <v>MT5</v>
          </cell>
          <cell r="C50" t="str">
            <v>Mãng MT5</v>
          </cell>
          <cell r="H50">
            <v>1012202.3482499999</v>
          </cell>
          <cell r="I50">
            <v>1402326.487865</v>
          </cell>
          <cell r="J50">
            <v>224</v>
          </cell>
        </row>
        <row r="51">
          <cell r="C51" t="str">
            <v>a)VËt liÖu</v>
          </cell>
        </row>
        <row r="52">
          <cell r="C52" t="str">
            <v>Bª t«ng M50</v>
          </cell>
          <cell r="D52" t="str">
            <v>m3</v>
          </cell>
          <cell r="E52">
            <v>0.35</v>
          </cell>
          <cell r="F52">
            <v>1</v>
          </cell>
          <cell r="G52">
            <v>193264.77499999999</v>
          </cell>
          <cell r="H52">
            <v>67642.671249999999</v>
          </cell>
        </row>
        <row r="53">
          <cell r="C53" t="str">
            <v>Bª t«ng M150</v>
          </cell>
          <cell r="D53" t="str">
            <v>m3</v>
          </cell>
          <cell r="E53">
            <v>1.82</v>
          </cell>
          <cell r="F53">
            <v>1</v>
          </cell>
          <cell r="G53">
            <v>283488.34999999998</v>
          </cell>
          <cell r="H53">
            <v>515948.79699999996</v>
          </cell>
        </row>
        <row r="54">
          <cell r="C54" t="str">
            <v>Bª t«ng M200</v>
          </cell>
          <cell r="D54" t="str">
            <v>m3</v>
          </cell>
          <cell r="E54">
            <v>0.08</v>
          </cell>
          <cell r="F54">
            <v>1</v>
          </cell>
          <cell r="G54">
            <v>331771.99999999994</v>
          </cell>
          <cell r="H54">
            <v>26541.759999999995</v>
          </cell>
        </row>
        <row r="55">
          <cell r="B55" t="str">
            <v>§G tØnh</v>
          </cell>
          <cell r="C55" t="str">
            <v>S¾t F16</v>
          </cell>
          <cell r="D55" t="str">
            <v>kg</v>
          </cell>
          <cell r="E55">
            <v>3.6</v>
          </cell>
          <cell r="F55">
            <v>1.02</v>
          </cell>
          <cell r="G55">
            <v>4000</v>
          </cell>
          <cell r="H55">
            <v>14688</v>
          </cell>
        </row>
        <row r="56">
          <cell r="B56" t="str">
            <v>§G tØnh</v>
          </cell>
          <cell r="C56" t="str">
            <v>S¾t F8</v>
          </cell>
          <cell r="D56" t="str">
            <v>kg</v>
          </cell>
          <cell r="E56">
            <v>4.8</v>
          </cell>
          <cell r="F56">
            <v>1.02</v>
          </cell>
          <cell r="G56">
            <v>4320</v>
          </cell>
          <cell r="H56">
            <v>21150.720000000001</v>
          </cell>
        </row>
        <row r="57">
          <cell r="B57" t="str">
            <v>§G tØnh</v>
          </cell>
          <cell r="C57" t="str">
            <v>S¾t F10</v>
          </cell>
          <cell r="D57" t="str">
            <v>kg</v>
          </cell>
          <cell r="E57">
            <v>5.6</v>
          </cell>
          <cell r="F57">
            <v>1.02</v>
          </cell>
          <cell r="G57">
            <v>4200</v>
          </cell>
          <cell r="H57">
            <v>23990.399999999998</v>
          </cell>
        </row>
        <row r="58">
          <cell r="B58" t="str">
            <v>04-2001</v>
          </cell>
          <cell r="C58" t="str">
            <v>Gç v¸n khu«n cÇu c«ng t¸c</v>
          </cell>
          <cell r="D58" t="str">
            <v>m2</v>
          </cell>
          <cell r="E58">
            <v>18.399999999999999</v>
          </cell>
          <cell r="F58">
            <v>1</v>
          </cell>
          <cell r="G58">
            <v>18600</v>
          </cell>
          <cell r="H58">
            <v>342240</v>
          </cell>
        </row>
        <row r="59">
          <cell r="C59" t="str">
            <v xml:space="preserve">b) Nh©n c«ng </v>
          </cell>
        </row>
        <row r="60">
          <cell r="B60" t="str">
            <v>03,1113</v>
          </cell>
          <cell r="C60" t="str">
            <v xml:space="preserve">§µo ®Êt hè mãng </v>
          </cell>
          <cell r="D60" t="str">
            <v>m3</v>
          </cell>
          <cell r="E60">
            <v>33.659999999999997</v>
          </cell>
          <cell r="F60">
            <v>1</v>
          </cell>
          <cell r="G60">
            <v>24428</v>
          </cell>
          <cell r="I60">
            <v>822246.47999999986</v>
          </cell>
        </row>
        <row r="61">
          <cell r="B61" t="str">
            <v>03,2203</v>
          </cell>
          <cell r="C61" t="str">
            <v>LÊp ®Êt hè mãng</v>
          </cell>
          <cell r="D61" t="str">
            <v>m3</v>
          </cell>
          <cell r="E61">
            <v>31.41</v>
          </cell>
          <cell r="F61">
            <v>1</v>
          </cell>
          <cell r="G61">
            <v>10890</v>
          </cell>
          <cell r="I61">
            <v>342054.9</v>
          </cell>
        </row>
        <row r="62">
          <cell r="B62" t="str">
            <v>ChiÕt tÝnh</v>
          </cell>
          <cell r="C62" t="str">
            <v>§æ bª t«ng M50</v>
          </cell>
          <cell r="D62" t="str">
            <v>m3</v>
          </cell>
          <cell r="E62">
            <v>0.35</v>
          </cell>
          <cell r="F62">
            <v>1</v>
          </cell>
          <cell r="G62">
            <v>45030</v>
          </cell>
          <cell r="I62">
            <v>15760.499999999998</v>
          </cell>
        </row>
        <row r="63">
          <cell r="B63" t="str">
            <v>ChiÕt tÝnh</v>
          </cell>
          <cell r="C63" t="str">
            <v>§æ bª t«ng M150</v>
          </cell>
          <cell r="D63" t="str">
            <v>m3</v>
          </cell>
          <cell r="E63">
            <v>1.82</v>
          </cell>
          <cell r="F63">
            <v>1</v>
          </cell>
          <cell r="G63">
            <v>45030</v>
          </cell>
          <cell r="I63">
            <v>81954.600000000006</v>
          </cell>
        </row>
        <row r="64">
          <cell r="B64" t="str">
            <v>ChiÕt tÝnh</v>
          </cell>
          <cell r="C64" t="str">
            <v>§æ bª t«ng M200</v>
          </cell>
          <cell r="D64" t="str">
            <v>m3</v>
          </cell>
          <cell r="E64">
            <v>0.08</v>
          </cell>
          <cell r="F64">
            <v>1</v>
          </cell>
          <cell r="G64">
            <v>45030</v>
          </cell>
          <cell r="I64">
            <v>3602.4</v>
          </cell>
        </row>
        <row r="65">
          <cell r="B65" t="str">
            <v>02,1781</v>
          </cell>
          <cell r="C65" t="str">
            <v>V/c dông cô thi c«ng</v>
          </cell>
          <cell r="D65" t="str">
            <v>tÊn</v>
          </cell>
          <cell r="E65">
            <v>0.2</v>
          </cell>
          <cell r="F65">
            <v>0.1</v>
          </cell>
          <cell r="G65">
            <v>115370</v>
          </cell>
          <cell r="I65">
            <v>2307.4000000000005</v>
          </cell>
        </row>
        <row r="66">
          <cell r="C66" t="str">
            <v>V/c bª t«ng M 200</v>
          </cell>
          <cell r="D66" t="str">
            <v>m3</v>
          </cell>
          <cell r="E66">
            <v>0.08</v>
          </cell>
          <cell r="F66">
            <v>1</v>
          </cell>
          <cell r="G66">
            <v>14978.229500000001</v>
          </cell>
          <cell r="I66">
            <v>1198.25836</v>
          </cell>
        </row>
        <row r="67">
          <cell r="C67" t="str">
            <v>V/c bª t«ng M150</v>
          </cell>
          <cell r="D67" t="str">
            <v>m3</v>
          </cell>
          <cell r="E67">
            <v>1.82</v>
          </cell>
          <cell r="F67">
            <v>1</v>
          </cell>
          <cell r="G67">
            <v>14862.2945</v>
          </cell>
          <cell r="I67">
            <v>27049.37599</v>
          </cell>
        </row>
        <row r="68">
          <cell r="C68" t="str">
            <v>V/c bª t«ng M 50</v>
          </cell>
          <cell r="D68" t="str">
            <v>m3</v>
          </cell>
          <cell r="E68">
            <v>0.35</v>
          </cell>
          <cell r="F68">
            <v>1</v>
          </cell>
          <cell r="G68">
            <v>14471.352900000002</v>
          </cell>
          <cell r="I68">
            <v>5064.9735150000006</v>
          </cell>
        </row>
        <row r="69">
          <cell r="B69" t="str">
            <v>04,1201</v>
          </cell>
          <cell r="C69" t="str">
            <v>Gia c«ng thÐp F&lt;=10</v>
          </cell>
          <cell r="D69" t="str">
            <v>kg</v>
          </cell>
          <cell r="E69">
            <v>14</v>
          </cell>
          <cell r="F69">
            <v>1</v>
          </cell>
          <cell r="G69">
            <v>243</v>
          </cell>
          <cell r="I69">
            <v>3402</v>
          </cell>
        </row>
        <row r="70">
          <cell r="B70" t="str">
            <v>04-2001</v>
          </cell>
          <cell r="C70" t="str">
            <v>L¾p dùng v¸n khu«n gç</v>
          </cell>
          <cell r="D70" t="str">
            <v>m2</v>
          </cell>
          <cell r="E70">
            <v>18.399999999999999</v>
          </cell>
          <cell r="F70">
            <v>1</v>
          </cell>
          <cell r="G70">
            <v>5309</v>
          </cell>
          <cell r="I70">
            <v>97685.599999999991</v>
          </cell>
        </row>
        <row r="71">
          <cell r="C71" t="str">
            <v>C/ M¸y thi c«ng</v>
          </cell>
        </row>
        <row r="72">
          <cell r="B72" t="str">
            <v>04,1201</v>
          </cell>
          <cell r="C72" t="str">
            <v>Gia c«ng thÐp F&lt;=10</v>
          </cell>
          <cell r="D72" t="str">
            <v>kg</v>
          </cell>
          <cell r="E72">
            <v>14</v>
          </cell>
          <cell r="F72">
            <v>1</v>
          </cell>
          <cell r="G72">
            <v>16</v>
          </cell>
          <cell r="J72">
            <v>224</v>
          </cell>
        </row>
        <row r="74">
          <cell r="B74" t="str">
            <v>MT4</v>
          </cell>
          <cell r="C74" t="str">
            <v>Mãng MT4</v>
          </cell>
          <cell r="H74">
            <v>920510.53350000002</v>
          </cell>
          <cell r="I74">
            <v>1059695.7254270001</v>
          </cell>
          <cell r="J74">
            <v>224</v>
          </cell>
        </row>
        <row r="75">
          <cell r="C75" t="str">
            <v>a)VËt liÖu</v>
          </cell>
        </row>
        <row r="76">
          <cell r="C76" t="str">
            <v>Bª t«ng M50</v>
          </cell>
          <cell r="D76" t="str">
            <v>m3</v>
          </cell>
          <cell r="E76">
            <v>0.28000000000000003</v>
          </cell>
          <cell r="F76">
            <v>1</v>
          </cell>
          <cell r="G76">
            <v>193264.77499999999</v>
          </cell>
          <cell r="H76">
            <v>54114.137000000002</v>
          </cell>
        </row>
        <row r="77">
          <cell r="C77" t="str">
            <v>Bª t«ng M150</v>
          </cell>
          <cell r="D77" t="str">
            <v>m3</v>
          </cell>
          <cell r="E77">
            <v>1.59</v>
          </cell>
          <cell r="F77">
            <v>1</v>
          </cell>
          <cell r="G77">
            <v>283488.34999999998</v>
          </cell>
          <cell r="H77">
            <v>450746.47649999999</v>
          </cell>
        </row>
        <row r="78">
          <cell r="C78" t="str">
            <v>Bª t«ng M200</v>
          </cell>
          <cell r="D78" t="str">
            <v>m3</v>
          </cell>
          <cell r="E78">
            <v>0.08</v>
          </cell>
          <cell r="F78">
            <v>1</v>
          </cell>
          <cell r="G78">
            <v>331771.99999999994</v>
          </cell>
          <cell r="H78">
            <v>26541.759999999995</v>
          </cell>
        </row>
        <row r="79">
          <cell r="B79" t="str">
            <v>§G tØnh</v>
          </cell>
          <cell r="C79" t="str">
            <v>S¾t F6</v>
          </cell>
          <cell r="D79" t="str">
            <v>kg</v>
          </cell>
          <cell r="E79">
            <v>3.6</v>
          </cell>
          <cell r="F79">
            <v>1.02</v>
          </cell>
          <cell r="G79">
            <v>4320</v>
          </cell>
          <cell r="H79">
            <v>15863.04</v>
          </cell>
        </row>
        <row r="80">
          <cell r="B80" t="str">
            <v>§G tØnh</v>
          </cell>
          <cell r="C80" t="str">
            <v>S¾t F8</v>
          </cell>
          <cell r="D80" t="str">
            <v>kg</v>
          </cell>
          <cell r="E80">
            <v>4.8</v>
          </cell>
          <cell r="F80">
            <v>1.02</v>
          </cell>
          <cell r="G80">
            <v>4320</v>
          </cell>
          <cell r="H80">
            <v>21150.720000000001</v>
          </cell>
        </row>
        <row r="81">
          <cell r="B81" t="str">
            <v>§G tØnh</v>
          </cell>
          <cell r="C81" t="str">
            <v>S¾t F10</v>
          </cell>
          <cell r="D81" t="str">
            <v>kg</v>
          </cell>
          <cell r="E81">
            <v>5.6</v>
          </cell>
          <cell r="F81">
            <v>1.02</v>
          </cell>
          <cell r="G81">
            <v>4200</v>
          </cell>
          <cell r="H81">
            <v>23990.399999999998</v>
          </cell>
        </row>
        <row r="82">
          <cell r="B82" t="str">
            <v>04-2001</v>
          </cell>
          <cell r="C82" t="str">
            <v>Gç v¸n khu«n cÇu c«ng t¸c</v>
          </cell>
          <cell r="D82" t="str">
            <v>m2</v>
          </cell>
          <cell r="E82">
            <v>16.8</v>
          </cell>
          <cell r="F82">
            <v>1.05</v>
          </cell>
          <cell r="G82">
            <v>18600</v>
          </cell>
          <cell r="H82">
            <v>328104</v>
          </cell>
        </row>
        <row r="83">
          <cell r="C83" t="str">
            <v xml:space="preserve">b) Nh©n c«ng </v>
          </cell>
        </row>
        <row r="84">
          <cell r="B84" t="str">
            <v>03,1113</v>
          </cell>
          <cell r="C84" t="str">
            <v xml:space="preserve">§µo ®Êt hè mãng </v>
          </cell>
          <cell r="D84" t="str">
            <v>m3</v>
          </cell>
          <cell r="E84">
            <v>24.68</v>
          </cell>
          <cell r="F84">
            <v>1</v>
          </cell>
          <cell r="G84">
            <v>24428</v>
          </cell>
          <cell r="I84">
            <v>602883.04</v>
          </cell>
        </row>
        <row r="85">
          <cell r="B85" t="str">
            <v>03,2203</v>
          </cell>
          <cell r="C85" t="str">
            <v>LÊp ®Êt hè mãng</v>
          </cell>
          <cell r="D85" t="str">
            <v>m3</v>
          </cell>
          <cell r="E85">
            <v>22.73</v>
          </cell>
          <cell r="F85">
            <v>1</v>
          </cell>
          <cell r="G85">
            <v>10890</v>
          </cell>
          <cell r="I85">
            <v>247529.7</v>
          </cell>
        </row>
        <row r="86">
          <cell r="B86" t="str">
            <v>ChiÕt tÝnh</v>
          </cell>
          <cell r="C86" t="str">
            <v>§æ bª t«ng M50</v>
          </cell>
          <cell r="D86" t="str">
            <v>m3</v>
          </cell>
          <cell r="E86">
            <v>0.28000000000000003</v>
          </cell>
          <cell r="F86">
            <v>1</v>
          </cell>
          <cell r="G86">
            <v>45030</v>
          </cell>
          <cell r="I86">
            <v>12608.400000000001</v>
          </cell>
        </row>
        <row r="87">
          <cell r="B87" t="str">
            <v>ChiÕt tÝnh</v>
          </cell>
          <cell r="C87" t="str">
            <v>§æ bª t«ng M150</v>
          </cell>
          <cell r="D87" t="str">
            <v>m3</v>
          </cell>
          <cell r="E87">
            <v>1.59</v>
          </cell>
          <cell r="F87">
            <v>1</v>
          </cell>
          <cell r="G87">
            <v>45030</v>
          </cell>
          <cell r="I87">
            <v>71597.7</v>
          </cell>
        </row>
        <row r="88">
          <cell r="B88" t="str">
            <v>ChiÕt tÝnh</v>
          </cell>
          <cell r="C88" t="str">
            <v>§æ bª t«ng M200</v>
          </cell>
          <cell r="D88" t="str">
            <v>m3</v>
          </cell>
          <cell r="E88">
            <v>0.08</v>
          </cell>
          <cell r="F88">
            <v>1</v>
          </cell>
          <cell r="G88">
            <v>45030</v>
          </cell>
          <cell r="I88">
            <v>3602.4</v>
          </cell>
        </row>
        <row r="89">
          <cell r="C89" t="str">
            <v>V/c bª t«ng M 200</v>
          </cell>
          <cell r="D89" t="str">
            <v>m3</v>
          </cell>
          <cell r="E89">
            <v>0.08</v>
          </cell>
          <cell r="F89">
            <v>1</v>
          </cell>
          <cell r="G89">
            <v>14978.229500000001</v>
          </cell>
          <cell r="I89">
            <v>1198.25836</v>
          </cell>
        </row>
        <row r="90">
          <cell r="C90" t="str">
            <v>V/c bª t«ng M150</v>
          </cell>
          <cell r="D90" t="str">
            <v>m3</v>
          </cell>
          <cell r="E90">
            <v>1.59</v>
          </cell>
          <cell r="F90">
            <v>1</v>
          </cell>
          <cell r="G90">
            <v>14862.2945</v>
          </cell>
          <cell r="I90">
            <v>23631.048255000002</v>
          </cell>
        </row>
        <row r="91">
          <cell r="C91" t="str">
            <v>V/c bª t«ng M 50</v>
          </cell>
          <cell r="D91" t="str">
            <v>m3</v>
          </cell>
          <cell r="E91">
            <v>0.28000000000000003</v>
          </cell>
          <cell r="F91">
            <v>1</v>
          </cell>
          <cell r="G91">
            <v>14471.352900000002</v>
          </cell>
          <cell r="I91">
            <v>4051.9788120000007</v>
          </cell>
        </row>
        <row r="92">
          <cell r="B92" t="str">
            <v>04,1201</v>
          </cell>
          <cell r="C92" t="str">
            <v>Gia c«ng thÐp F&lt;=10</v>
          </cell>
          <cell r="D92" t="str">
            <v>kg</v>
          </cell>
          <cell r="E92">
            <v>14</v>
          </cell>
          <cell r="F92">
            <v>1</v>
          </cell>
          <cell r="G92">
            <v>243</v>
          </cell>
          <cell r="I92">
            <v>3402</v>
          </cell>
        </row>
        <row r="93">
          <cell r="B93" t="str">
            <v>04-2001</v>
          </cell>
          <cell r="C93" t="str">
            <v>L¾p dùng v¸n khu«n gç</v>
          </cell>
          <cell r="D93" t="str">
            <v>m2</v>
          </cell>
          <cell r="E93">
            <v>16.8</v>
          </cell>
          <cell r="F93">
            <v>1</v>
          </cell>
          <cell r="G93">
            <v>5309</v>
          </cell>
          <cell r="I93">
            <v>89191.2</v>
          </cell>
        </row>
        <row r="94">
          <cell r="C94" t="str">
            <v>C/ M¸y thi c«ng</v>
          </cell>
        </row>
        <row r="95">
          <cell r="B95" t="str">
            <v>04,1201</v>
          </cell>
          <cell r="C95" t="str">
            <v>Gia c«ng thÐp F&lt;=10</v>
          </cell>
          <cell r="D95" t="str">
            <v>kg</v>
          </cell>
          <cell r="E95">
            <v>14</v>
          </cell>
          <cell r="F95">
            <v>1</v>
          </cell>
          <cell r="G95">
            <v>16</v>
          </cell>
          <cell r="J95">
            <v>224</v>
          </cell>
        </row>
        <row r="97">
          <cell r="B97" t="str">
            <v>MTD4</v>
          </cell>
          <cell r="C97" t="str">
            <v>Mãng MT§4</v>
          </cell>
          <cell r="H97">
            <v>4108342.7224999997</v>
          </cell>
          <cell r="I97">
            <v>1841232.5733</v>
          </cell>
          <cell r="J97">
            <v>5371.2</v>
          </cell>
        </row>
        <row r="98">
          <cell r="C98" t="str">
            <v>a)VËt liÖu</v>
          </cell>
        </row>
        <row r="99">
          <cell r="C99" t="str">
            <v>Bª t«ng M50</v>
          </cell>
          <cell r="D99" t="str">
            <v>m3</v>
          </cell>
          <cell r="E99">
            <v>1.5</v>
          </cell>
          <cell r="F99">
            <v>1</v>
          </cell>
          <cell r="G99">
            <v>193264.77499999999</v>
          </cell>
          <cell r="H99">
            <v>289897.16249999998</v>
          </cell>
        </row>
        <row r="100">
          <cell r="C100" t="str">
            <v>Bª t«ng M150</v>
          </cell>
          <cell r="D100" t="str">
            <v>m3</v>
          </cell>
          <cell r="E100">
            <v>5.6</v>
          </cell>
          <cell r="F100">
            <v>1</v>
          </cell>
          <cell r="G100">
            <v>283488.34999999998</v>
          </cell>
          <cell r="H100">
            <v>1587534.7599999998</v>
          </cell>
        </row>
        <row r="101">
          <cell r="C101" t="str">
            <v>Bª t«ng M200</v>
          </cell>
          <cell r="D101" t="str">
            <v>m3</v>
          </cell>
          <cell r="E101">
            <v>0.5</v>
          </cell>
          <cell r="F101">
            <v>1</v>
          </cell>
          <cell r="G101">
            <v>331771.99999999994</v>
          </cell>
          <cell r="H101">
            <v>165885.99999999997</v>
          </cell>
        </row>
        <row r="102">
          <cell r="B102" t="str">
            <v>§G tØnh</v>
          </cell>
          <cell r="C102" t="str">
            <v>S¾t F6</v>
          </cell>
          <cell r="D102" t="str">
            <v>kg</v>
          </cell>
          <cell r="E102">
            <v>19.5</v>
          </cell>
          <cell r="F102">
            <v>1.02</v>
          </cell>
          <cell r="G102">
            <v>4320</v>
          </cell>
          <cell r="H102">
            <v>85924.800000000003</v>
          </cell>
        </row>
        <row r="103">
          <cell r="B103" t="str">
            <v>§G tØnh</v>
          </cell>
          <cell r="C103" t="str">
            <v>S¾t F10</v>
          </cell>
          <cell r="D103" t="str">
            <v>kg</v>
          </cell>
          <cell r="E103">
            <v>241</v>
          </cell>
          <cell r="F103">
            <v>1.02</v>
          </cell>
          <cell r="G103">
            <v>4200</v>
          </cell>
          <cell r="H103">
            <v>1032444</v>
          </cell>
        </row>
        <row r="104">
          <cell r="B104" t="str">
            <v>§G tØnh</v>
          </cell>
          <cell r="C104" t="str">
            <v>S¾t F12</v>
          </cell>
          <cell r="D104" t="str">
            <v>kg</v>
          </cell>
          <cell r="E104">
            <v>75.2</v>
          </cell>
          <cell r="F104">
            <v>1.02</v>
          </cell>
          <cell r="G104">
            <v>4000</v>
          </cell>
          <cell r="H104">
            <v>306816.00000000006</v>
          </cell>
        </row>
        <row r="105">
          <cell r="B105" t="str">
            <v>04-2001</v>
          </cell>
          <cell r="C105" t="str">
            <v>Gç v¸n khu«n cÇu c«ng t¸c</v>
          </cell>
          <cell r="D105" t="str">
            <v>m2</v>
          </cell>
          <cell r="E105">
            <v>34.4</v>
          </cell>
          <cell r="F105">
            <v>1</v>
          </cell>
          <cell r="G105">
            <v>18600</v>
          </cell>
          <cell r="H105">
            <v>639840</v>
          </cell>
        </row>
        <row r="106">
          <cell r="C106" t="str">
            <v xml:space="preserve">b) Nh©n c«ng </v>
          </cell>
        </row>
        <row r="107">
          <cell r="B107" t="str">
            <v>03,1113</v>
          </cell>
          <cell r="C107" t="str">
            <v xml:space="preserve">§µo ®Êt hè mãng </v>
          </cell>
          <cell r="D107" t="str">
            <v>m3</v>
          </cell>
          <cell r="E107">
            <v>33.659999999999997</v>
          </cell>
          <cell r="F107">
            <v>1</v>
          </cell>
          <cell r="G107">
            <v>24428</v>
          </cell>
          <cell r="I107">
            <v>822246.47999999986</v>
          </cell>
        </row>
        <row r="108">
          <cell r="B108" t="str">
            <v>03,2203</v>
          </cell>
          <cell r="C108" t="str">
            <v>LÊp ®Êt hè mãng</v>
          </cell>
          <cell r="D108" t="str">
            <v>m3</v>
          </cell>
          <cell r="E108">
            <v>27.559999999999995</v>
          </cell>
          <cell r="F108">
            <v>1</v>
          </cell>
          <cell r="G108">
            <v>10890</v>
          </cell>
          <cell r="I108">
            <v>300128.39999999997</v>
          </cell>
        </row>
        <row r="109">
          <cell r="C109" t="str">
            <v>§æ bª t«ng M50</v>
          </cell>
          <cell r="D109" t="str">
            <v>m3</v>
          </cell>
          <cell r="E109">
            <v>1.5</v>
          </cell>
          <cell r="F109">
            <v>1</v>
          </cell>
          <cell r="G109">
            <v>45030</v>
          </cell>
          <cell r="I109">
            <v>67545</v>
          </cell>
        </row>
        <row r="110">
          <cell r="C110" t="str">
            <v>§æ bª t«ng M150</v>
          </cell>
          <cell r="D110" t="str">
            <v>m3</v>
          </cell>
          <cell r="E110">
            <v>5.6</v>
          </cell>
          <cell r="F110">
            <v>1</v>
          </cell>
          <cell r="G110">
            <v>45030</v>
          </cell>
          <cell r="I110">
            <v>252167.99999999997</v>
          </cell>
        </row>
        <row r="111">
          <cell r="C111" t="str">
            <v>§æ bª t«ng M200</v>
          </cell>
          <cell r="D111" t="str">
            <v>m3</v>
          </cell>
          <cell r="E111">
            <v>0.5</v>
          </cell>
          <cell r="F111">
            <v>1</v>
          </cell>
          <cell r="G111">
            <v>45030</v>
          </cell>
          <cell r="I111">
            <v>22515</v>
          </cell>
        </row>
        <row r="112">
          <cell r="B112" t="str">
            <v>ChiÕt tÝnh</v>
          </cell>
          <cell r="C112" t="str">
            <v>V/c bª t«ng M 200</v>
          </cell>
          <cell r="D112" t="str">
            <v>m3</v>
          </cell>
          <cell r="E112">
            <v>0.5</v>
          </cell>
          <cell r="F112">
            <v>1</v>
          </cell>
          <cell r="G112">
            <v>14978.229500000001</v>
          </cell>
          <cell r="I112">
            <v>7489.1147500000006</v>
          </cell>
        </row>
        <row r="113">
          <cell r="B113" t="str">
            <v>ChiÕt tÝnh</v>
          </cell>
          <cell r="C113" t="str">
            <v>V/c bª t«ng M150</v>
          </cell>
          <cell r="D113" t="str">
            <v>m3</v>
          </cell>
          <cell r="E113">
            <v>5.6</v>
          </cell>
          <cell r="F113">
            <v>1</v>
          </cell>
          <cell r="G113">
            <v>14862.2945</v>
          </cell>
          <cell r="I113">
            <v>83228.849199999997</v>
          </cell>
        </row>
        <row r="114">
          <cell r="B114" t="str">
            <v>ChiÕt tÝnh</v>
          </cell>
          <cell r="C114" t="str">
            <v>V/c bª t«ng M 50</v>
          </cell>
          <cell r="D114" t="str">
            <v>m3</v>
          </cell>
          <cell r="E114">
            <v>1.5</v>
          </cell>
          <cell r="F114">
            <v>1</v>
          </cell>
          <cell r="G114">
            <v>14471.352900000002</v>
          </cell>
          <cell r="I114">
            <v>21707.029350000004</v>
          </cell>
        </row>
        <row r="115">
          <cell r="B115" t="str">
            <v>04,1201</v>
          </cell>
          <cell r="C115" t="str">
            <v>Gia c«ng thÐp F&lt;=10</v>
          </cell>
          <cell r="D115" t="str">
            <v>kg</v>
          </cell>
          <cell r="E115">
            <v>335.7</v>
          </cell>
          <cell r="F115">
            <v>1</v>
          </cell>
          <cell r="G115">
            <v>243</v>
          </cell>
          <cell r="I115">
            <v>81575.099999999991</v>
          </cell>
        </row>
        <row r="116">
          <cell r="B116" t="str">
            <v>04-2001</v>
          </cell>
          <cell r="C116" t="str">
            <v>L¾p dùng v¸n khu«n gç</v>
          </cell>
          <cell r="D116" t="str">
            <v>m2</v>
          </cell>
          <cell r="E116">
            <v>34.4</v>
          </cell>
          <cell r="F116">
            <v>1</v>
          </cell>
          <cell r="G116">
            <v>5309</v>
          </cell>
          <cell r="I116">
            <v>182629.6</v>
          </cell>
        </row>
        <row r="117">
          <cell r="C117" t="str">
            <v>C/ M¸y thi c«ng</v>
          </cell>
        </row>
        <row r="118">
          <cell r="B118" t="str">
            <v>04,1201</v>
          </cell>
          <cell r="C118" t="str">
            <v>Gia c«ng thÐp F&lt;=10</v>
          </cell>
          <cell r="D118" t="str">
            <v>kg</v>
          </cell>
          <cell r="E118">
            <v>335.7</v>
          </cell>
          <cell r="F118">
            <v>1</v>
          </cell>
          <cell r="G118">
            <v>16</v>
          </cell>
          <cell r="J118">
            <v>5371.2</v>
          </cell>
        </row>
        <row r="120">
          <cell r="B120" t="str">
            <v>MN 18-6</v>
          </cell>
          <cell r="C120" t="str">
            <v>Mãng MN 18-6</v>
          </cell>
          <cell r="H120">
            <v>237819.26799999998</v>
          </cell>
          <cell r="I120">
            <v>280337.64650000003</v>
          </cell>
          <cell r="J120">
            <v>8788.5</v>
          </cell>
        </row>
        <row r="121">
          <cell r="C121" t="str">
            <v>a)VËt liÖu</v>
          </cell>
        </row>
        <row r="122">
          <cell r="B122" t="str">
            <v>§G tØnh</v>
          </cell>
          <cell r="C122" t="str">
            <v>S¾t F 27</v>
          </cell>
          <cell r="D122" t="str">
            <v>kg</v>
          </cell>
          <cell r="E122">
            <v>22.9</v>
          </cell>
          <cell r="F122">
            <v>1.02</v>
          </cell>
          <cell r="G122">
            <v>4000</v>
          </cell>
          <cell r="H122">
            <v>93432</v>
          </cell>
        </row>
        <row r="123">
          <cell r="B123" t="str">
            <v>§G tØnh</v>
          </cell>
          <cell r="C123" t="str">
            <v>S¨t F 14</v>
          </cell>
          <cell r="D123" t="str">
            <v>kg</v>
          </cell>
          <cell r="E123">
            <v>18.600000000000001</v>
          </cell>
          <cell r="F123">
            <v>1.02</v>
          </cell>
          <cell r="G123">
            <v>4000</v>
          </cell>
          <cell r="H123">
            <v>75888</v>
          </cell>
        </row>
        <row r="124">
          <cell r="B124" t="str">
            <v>§G tØnh</v>
          </cell>
          <cell r="C124" t="str">
            <v>S¾t F6</v>
          </cell>
          <cell r="D124" t="str">
            <v>kg</v>
          </cell>
          <cell r="E124">
            <v>3.9</v>
          </cell>
          <cell r="F124">
            <v>1.02</v>
          </cell>
          <cell r="G124">
            <v>4320</v>
          </cell>
          <cell r="H124">
            <v>17184.96</v>
          </cell>
        </row>
        <row r="125">
          <cell r="B125" t="str">
            <v>§G tØnh</v>
          </cell>
          <cell r="C125" t="str">
            <v>ThÐp dÑt d6</v>
          </cell>
          <cell r="D125" t="str">
            <v>kg</v>
          </cell>
          <cell r="E125">
            <v>1.1000000000000001</v>
          </cell>
          <cell r="F125">
            <v>1.02</v>
          </cell>
          <cell r="G125">
            <v>4134</v>
          </cell>
          <cell r="H125">
            <v>4638.3480000000009</v>
          </cell>
        </row>
        <row r="126">
          <cell r="B126" t="str">
            <v>§G tØnh</v>
          </cell>
          <cell r="C126" t="str">
            <v>D©y thÐp buéc F1</v>
          </cell>
          <cell r="D126" t="str">
            <v>kg</v>
          </cell>
          <cell r="E126">
            <v>0.36</v>
          </cell>
          <cell r="F126">
            <v>1.02</v>
          </cell>
          <cell r="G126">
            <v>8000</v>
          </cell>
          <cell r="H126">
            <v>2937.6</v>
          </cell>
        </row>
        <row r="127">
          <cell r="B127" t="str">
            <v>§G tØnh</v>
          </cell>
          <cell r="C127" t="str">
            <v>Que hµn ®iÖn</v>
          </cell>
          <cell r="D127" t="str">
            <v>kg</v>
          </cell>
          <cell r="E127">
            <v>0.08</v>
          </cell>
          <cell r="F127">
            <v>1</v>
          </cell>
          <cell r="G127">
            <v>7600</v>
          </cell>
          <cell r="H127">
            <v>608</v>
          </cell>
        </row>
        <row r="128">
          <cell r="B128" t="str">
            <v>chiÕt tÝnh</v>
          </cell>
          <cell r="C128" t="str">
            <v>Bª t«ng ®óc s½n M 200 (§óc s½n)</v>
          </cell>
          <cell r="D128" t="str">
            <v>m3</v>
          </cell>
          <cell r="E128">
            <v>0.13</v>
          </cell>
          <cell r="F128">
            <v>1</v>
          </cell>
          <cell r="G128">
            <v>331771.99999999994</v>
          </cell>
          <cell r="H128">
            <v>43130.359999999993</v>
          </cell>
        </row>
        <row r="129">
          <cell r="C129" t="str">
            <v xml:space="preserve">b) Nh©n c«ng </v>
          </cell>
        </row>
        <row r="130">
          <cell r="B130" t="str">
            <v>03,1113</v>
          </cell>
          <cell r="C130" t="str">
            <v xml:space="preserve">§µo ®Êt hè mãng </v>
          </cell>
          <cell r="D130" t="str">
            <v>m3</v>
          </cell>
          <cell r="E130">
            <v>6.58</v>
          </cell>
          <cell r="F130">
            <v>1</v>
          </cell>
          <cell r="G130">
            <v>24428</v>
          </cell>
          <cell r="I130">
            <v>160736.24</v>
          </cell>
        </row>
        <row r="131">
          <cell r="B131" t="str">
            <v>03,2203</v>
          </cell>
          <cell r="C131" t="str">
            <v>LÊp ®Êt hè mãng</v>
          </cell>
          <cell r="D131" t="str">
            <v>m3</v>
          </cell>
          <cell r="E131">
            <v>6.45</v>
          </cell>
          <cell r="F131">
            <v>1</v>
          </cell>
          <cell r="G131">
            <v>10890</v>
          </cell>
          <cell r="I131">
            <v>70240.5</v>
          </cell>
        </row>
        <row r="132">
          <cell r="B132" t="str">
            <v>04.3611</v>
          </cell>
          <cell r="C132" t="str">
            <v>§óc s½n tÊm nÐo</v>
          </cell>
          <cell r="D132" t="str">
            <v>m3</v>
          </cell>
          <cell r="E132">
            <v>0.13</v>
          </cell>
          <cell r="F132">
            <v>1</v>
          </cell>
          <cell r="G132">
            <v>50328</v>
          </cell>
          <cell r="I132">
            <v>6542.64</v>
          </cell>
        </row>
        <row r="133">
          <cell r="B133" t="str">
            <v>ChiÕt tÝnh</v>
          </cell>
          <cell r="C133" t="str">
            <v>V/c bª t«ng M 200</v>
          </cell>
          <cell r="D133" t="str">
            <v>m3</v>
          </cell>
          <cell r="E133">
            <v>0.13</v>
          </cell>
          <cell r="F133">
            <v>1</v>
          </cell>
          <cell r="G133">
            <v>53433.05</v>
          </cell>
          <cell r="I133">
            <v>6946.2965000000004</v>
          </cell>
        </row>
        <row r="134">
          <cell r="B134" t="str">
            <v>04,1202</v>
          </cell>
          <cell r="C134" t="str">
            <v>Gia c«ng thÐp F&lt;=18</v>
          </cell>
          <cell r="D134" t="str">
            <v>kg</v>
          </cell>
          <cell r="E134">
            <v>46.5</v>
          </cell>
          <cell r="F134">
            <v>1</v>
          </cell>
          <cell r="G134">
            <v>148</v>
          </cell>
          <cell r="I134">
            <v>6882</v>
          </cell>
        </row>
        <row r="135">
          <cell r="B135" t="str">
            <v>04.3802</v>
          </cell>
          <cell r="C135" t="str">
            <v>L¾p tÊm nÐo &lt; 500kg</v>
          </cell>
          <cell r="D135" t="str">
            <v>tÊm</v>
          </cell>
          <cell r="E135">
            <v>1</v>
          </cell>
          <cell r="F135">
            <v>1</v>
          </cell>
          <cell r="G135">
            <v>24214</v>
          </cell>
          <cell r="I135">
            <v>24214</v>
          </cell>
        </row>
        <row r="136">
          <cell r="B136" t="str">
            <v>02.1451</v>
          </cell>
          <cell r="C136" t="str">
            <v>V/c tÊm nÐo</v>
          </cell>
          <cell r="D136" t="str">
            <v>tÊn</v>
          </cell>
          <cell r="E136">
            <v>0.3</v>
          </cell>
          <cell r="F136">
            <v>0.1</v>
          </cell>
          <cell r="G136">
            <v>90207</v>
          </cell>
          <cell r="I136">
            <v>2706.21</v>
          </cell>
        </row>
        <row r="137">
          <cell r="B137" t="str">
            <v>02.1421</v>
          </cell>
          <cell r="C137" t="str">
            <v>V/c mãc nÐo</v>
          </cell>
          <cell r="D137" t="str">
            <v>tÊn</v>
          </cell>
          <cell r="E137">
            <v>2.5000000000000001E-2</v>
          </cell>
          <cell r="F137">
            <v>0.1</v>
          </cell>
          <cell r="G137">
            <v>99184</v>
          </cell>
          <cell r="I137">
            <v>247.96000000000004</v>
          </cell>
        </row>
        <row r="138">
          <cell r="B138" t="str">
            <v>02.1781</v>
          </cell>
          <cell r="C138" t="str">
            <v>V/ dông cô thi c«ng</v>
          </cell>
          <cell r="D138" t="str">
            <v xml:space="preserve">tÊn </v>
          </cell>
          <cell r="E138">
            <v>0.2</v>
          </cell>
          <cell r="F138">
            <v>0.1</v>
          </cell>
          <cell r="G138">
            <v>91090</v>
          </cell>
          <cell r="I138">
            <v>1821.8000000000004</v>
          </cell>
        </row>
        <row r="139">
          <cell r="C139" t="str">
            <v>C/ M¸y thi c«ng</v>
          </cell>
        </row>
        <row r="140">
          <cell r="B140" t="str">
            <v>04,1202</v>
          </cell>
          <cell r="C140" t="str">
            <v>Gia c«ng thÐp F&lt;=18</v>
          </cell>
          <cell r="D140" t="str">
            <v>kg</v>
          </cell>
          <cell r="E140">
            <v>46.5</v>
          </cell>
          <cell r="F140">
            <v>1</v>
          </cell>
          <cell r="G140">
            <v>189</v>
          </cell>
          <cell r="J140">
            <v>8788.5</v>
          </cell>
        </row>
        <row r="142">
          <cell r="B142" t="str">
            <v>12c</v>
          </cell>
          <cell r="C142" t="str">
            <v>Cét BTLT 12C</v>
          </cell>
          <cell r="H142">
            <v>2360457.5460000001</v>
          </cell>
          <cell r="I142">
            <v>132636.6796</v>
          </cell>
        </row>
        <row r="143">
          <cell r="C143" t="str">
            <v>a)VËt liÖu</v>
          </cell>
        </row>
        <row r="144">
          <cell r="C144" t="str">
            <v>Cét BTLT 12C</v>
          </cell>
          <cell r="D144" t="str">
            <v>cét</v>
          </cell>
          <cell r="E144">
            <v>1</v>
          </cell>
          <cell r="F144">
            <v>1.002</v>
          </cell>
          <cell r="G144">
            <v>2347273</v>
          </cell>
          <cell r="H144">
            <v>2351967.5460000001</v>
          </cell>
        </row>
        <row r="145">
          <cell r="B145" t="str">
            <v>05,5213</v>
          </cell>
          <cell r="C145" t="str">
            <v>VËt liÖu phô</v>
          </cell>
          <cell r="D145" t="str">
            <v>cét</v>
          </cell>
          <cell r="E145">
            <v>1</v>
          </cell>
          <cell r="F145">
            <v>1</v>
          </cell>
          <cell r="G145">
            <v>8490</v>
          </cell>
          <cell r="H145">
            <v>8490</v>
          </cell>
        </row>
        <row r="146">
          <cell r="C146" t="str">
            <v>b)Nh©n c«ng</v>
          </cell>
        </row>
        <row r="147">
          <cell r="B147" t="str">
            <v>02,1461</v>
          </cell>
          <cell r="C147" t="str">
            <v>V/c cét 100m</v>
          </cell>
          <cell r="D147" t="str">
            <v>tÊn</v>
          </cell>
          <cell r="E147">
            <v>1.3560000000000001</v>
          </cell>
          <cell r="F147">
            <v>0.1</v>
          </cell>
          <cell r="G147">
            <v>140241</v>
          </cell>
          <cell r="I147">
            <v>19016.679600000003</v>
          </cell>
        </row>
        <row r="148">
          <cell r="B148" t="str">
            <v>05,5213</v>
          </cell>
          <cell r="C148" t="str">
            <v>Dùng cét</v>
          </cell>
          <cell r="D148" t="str">
            <v>cét</v>
          </cell>
          <cell r="E148">
            <v>1</v>
          </cell>
          <cell r="F148">
            <v>1</v>
          </cell>
          <cell r="G148">
            <v>86293</v>
          </cell>
          <cell r="I148">
            <v>86293</v>
          </cell>
        </row>
        <row r="149">
          <cell r="B149" t="str">
            <v>02,1481</v>
          </cell>
          <cell r="C149" t="str">
            <v>V/c dông cô thñ c«ng cét</v>
          </cell>
          <cell r="D149" t="str">
            <v>tÊn</v>
          </cell>
          <cell r="E149">
            <v>1.5</v>
          </cell>
          <cell r="F149">
            <v>0.2</v>
          </cell>
          <cell r="G149">
            <v>91090</v>
          </cell>
          <cell r="I149">
            <v>27327</v>
          </cell>
        </row>
        <row r="151">
          <cell r="B151" t="str">
            <v>16c</v>
          </cell>
          <cell r="C151" t="str">
            <v>Cét BTLT 16C</v>
          </cell>
          <cell r="H151">
            <v>4238934</v>
          </cell>
          <cell r="I151">
            <v>217045.45199999999</v>
          </cell>
        </row>
        <row r="152">
          <cell r="C152" t="str">
            <v>a)VËt liÖu</v>
          </cell>
        </row>
        <row r="153">
          <cell r="C153" t="str">
            <v>Cét BTLT 16C</v>
          </cell>
          <cell r="D153" t="str">
            <v>cét</v>
          </cell>
          <cell r="E153">
            <v>1</v>
          </cell>
          <cell r="F153">
            <v>1.002</v>
          </cell>
          <cell r="G153">
            <v>4222000</v>
          </cell>
          <cell r="H153">
            <v>4230444</v>
          </cell>
        </row>
        <row r="154">
          <cell r="B154" t="str">
            <v>05,5213</v>
          </cell>
          <cell r="C154" t="str">
            <v>VËt liÖu phô</v>
          </cell>
          <cell r="D154" t="str">
            <v>cét</v>
          </cell>
          <cell r="E154">
            <v>1</v>
          </cell>
          <cell r="F154">
            <v>1</v>
          </cell>
          <cell r="G154">
            <v>8490</v>
          </cell>
          <cell r="H154">
            <v>8490</v>
          </cell>
        </row>
        <row r="155">
          <cell r="C155" t="str">
            <v>b)Nh©n c«ng</v>
          </cell>
        </row>
        <row r="156">
          <cell r="B156" t="str">
            <v>02,1461</v>
          </cell>
          <cell r="C156" t="str">
            <v>V/c cét 100m</v>
          </cell>
          <cell r="D156" t="str">
            <v>tÊn</v>
          </cell>
          <cell r="E156">
            <v>1.72</v>
          </cell>
          <cell r="F156">
            <v>0.1</v>
          </cell>
          <cell r="G156">
            <v>140241</v>
          </cell>
          <cell r="I156">
            <v>24121.452000000001</v>
          </cell>
        </row>
        <row r="157">
          <cell r="B157" t="str">
            <v>05,5215</v>
          </cell>
          <cell r="C157" t="str">
            <v>Dùng cét</v>
          </cell>
          <cell r="D157" t="str">
            <v>cét</v>
          </cell>
          <cell r="E157">
            <v>1</v>
          </cell>
          <cell r="F157">
            <v>1</v>
          </cell>
          <cell r="G157">
            <v>116844</v>
          </cell>
          <cell r="I157">
            <v>116844</v>
          </cell>
        </row>
        <row r="158">
          <cell r="B158" t="str">
            <v>05.5101</v>
          </cell>
          <cell r="C158" t="str">
            <v>Nèi mÆt bÝch</v>
          </cell>
          <cell r="D158" t="str">
            <v>mèi</v>
          </cell>
          <cell r="E158">
            <v>1</v>
          </cell>
          <cell r="F158">
            <v>1</v>
          </cell>
          <cell r="G158">
            <v>48753</v>
          </cell>
          <cell r="I158">
            <v>48753</v>
          </cell>
        </row>
        <row r="159">
          <cell r="B159" t="str">
            <v>02,1481</v>
          </cell>
          <cell r="C159" t="str">
            <v>V/c dông cô thñ c«ng cét</v>
          </cell>
          <cell r="D159" t="str">
            <v>tÊn</v>
          </cell>
          <cell r="E159">
            <v>1.5</v>
          </cell>
          <cell r="F159">
            <v>0.2</v>
          </cell>
          <cell r="G159">
            <v>91090</v>
          </cell>
          <cell r="I159">
            <v>27327</v>
          </cell>
        </row>
        <row r="161">
          <cell r="B161" t="str">
            <v>16b</v>
          </cell>
          <cell r="C161" t="str">
            <v>Cét BTLT 16B</v>
          </cell>
          <cell r="H161">
            <v>4068594</v>
          </cell>
          <cell r="I161">
            <v>217045.45199999999</v>
          </cell>
        </row>
        <row r="162">
          <cell r="C162" t="str">
            <v>a)VËt liÖu</v>
          </cell>
        </row>
        <row r="163">
          <cell r="C163" t="str">
            <v>Cét BTLT 16B</v>
          </cell>
          <cell r="D163" t="str">
            <v>cét</v>
          </cell>
          <cell r="E163">
            <v>1</v>
          </cell>
          <cell r="F163">
            <v>1.002</v>
          </cell>
          <cell r="G163">
            <v>4052000</v>
          </cell>
          <cell r="H163">
            <v>4060104</v>
          </cell>
        </row>
        <row r="164">
          <cell r="B164" t="str">
            <v>05,5213</v>
          </cell>
          <cell r="C164" t="str">
            <v>VËt liÖu phô</v>
          </cell>
          <cell r="D164" t="str">
            <v>cét</v>
          </cell>
          <cell r="E164">
            <v>1</v>
          </cell>
          <cell r="F164">
            <v>1</v>
          </cell>
          <cell r="G164">
            <v>8490</v>
          </cell>
          <cell r="H164">
            <v>8490</v>
          </cell>
        </row>
        <row r="165">
          <cell r="C165" t="str">
            <v>b)Nh©n c«ng</v>
          </cell>
        </row>
        <row r="166">
          <cell r="B166" t="str">
            <v>02,1461</v>
          </cell>
          <cell r="C166" t="str">
            <v>V/c cét 100m</v>
          </cell>
          <cell r="D166" t="str">
            <v>tÊn</v>
          </cell>
          <cell r="E166">
            <v>1.72</v>
          </cell>
          <cell r="F166">
            <v>0.1</v>
          </cell>
          <cell r="G166">
            <v>140241</v>
          </cell>
          <cell r="I166">
            <v>24121.452000000001</v>
          </cell>
        </row>
        <row r="167">
          <cell r="B167" t="str">
            <v>05,5215</v>
          </cell>
          <cell r="C167" t="str">
            <v>Dùng cét</v>
          </cell>
          <cell r="D167" t="str">
            <v>cét</v>
          </cell>
          <cell r="E167">
            <v>1</v>
          </cell>
          <cell r="F167">
            <v>1</v>
          </cell>
          <cell r="G167">
            <v>116844</v>
          </cell>
          <cell r="I167">
            <v>116844</v>
          </cell>
        </row>
        <row r="168">
          <cell r="B168" t="str">
            <v>05.5101</v>
          </cell>
          <cell r="C168" t="str">
            <v>Nèi mÆt bÝch</v>
          </cell>
          <cell r="D168" t="str">
            <v>mèi</v>
          </cell>
          <cell r="E168">
            <v>1</v>
          </cell>
          <cell r="F168">
            <v>1</v>
          </cell>
          <cell r="G168">
            <v>48753</v>
          </cell>
          <cell r="I168">
            <v>48753</v>
          </cell>
        </row>
        <row r="169">
          <cell r="B169" t="str">
            <v>02,1481</v>
          </cell>
          <cell r="C169" t="str">
            <v>V/c dông cô thñ c«ng cét</v>
          </cell>
          <cell r="D169" t="str">
            <v>tÊn</v>
          </cell>
          <cell r="E169">
            <v>1.5</v>
          </cell>
          <cell r="F169">
            <v>0.2</v>
          </cell>
          <cell r="G169">
            <v>91090</v>
          </cell>
          <cell r="I169">
            <v>27327</v>
          </cell>
        </row>
      </sheetData>
      <sheetData sheetId="18" refreshError="1"/>
      <sheetData sheetId="19" refreshError="1"/>
      <sheetData sheetId="20" refreshError="1">
        <row r="8">
          <cell r="C8" t="str">
            <v>Bª t«ng M50</v>
          </cell>
          <cell r="H8">
            <v>193264.77499999999</v>
          </cell>
        </row>
        <row r="9">
          <cell r="C9" t="str">
            <v>a. VËt liÖu</v>
          </cell>
        </row>
        <row r="10">
          <cell r="B10" t="str">
            <v xml:space="preserve">§GtØnh </v>
          </cell>
          <cell r="C10" t="str">
            <v>Xi m¨ng PC30</v>
          </cell>
          <cell r="D10" t="str">
            <v>kg</v>
          </cell>
          <cell r="E10">
            <v>168</v>
          </cell>
          <cell r="F10">
            <v>1.0249999999999999</v>
          </cell>
          <cell r="G10">
            <v>643</v>
          </cell>
          <cell r="H10">
            <v>110724.59999999999</v>
          </cell>
        </row>
        <row r="11">
          <cell r="B11" t="str">
            <v xml:space="preserve">§GtØnh </v>
          </cell>
          <cell r="C11" t="str">
            <v>C¸t vµng</v>
          </cell>
          <cell r="D11" t="str">
            <v>m3</v>
          </cell>
          <cell r="E11">
            <v>0.51200000000000001</v>
          </cell>
          <cell r="F11">
            <v>1.0249999999999999</v>
          </cell>
          <cell r="G11">
            <v>34000</v>
          </cell>
          <cell r="H11">
            <v>17843.199999999997</v>
          </cell>
        </row>
        <row r="12">
          <cell r="B12" t="str">
            <v xml:space="preserve">§GtØnh </v>
          </cell>
          <cell r="C12" t="str">
            <v>§¸ d¨m 4x6</v>
          </cell>
          <cell r="D12" t="str">
            <v>m3</v>
          </cell>
          <cell r="E12">
            <v>0.88900000000000001</v>
          </cell>
          <cell r="F12">
            <v>1.0249999999999999</v>
          </cell>
          <cell r="G12">
            <v>71000</v>
          </cell>
          <cell r="H12">
            <v>64696.974999999999</v>
          </cell>
        </row>
        <row r="14">
          <cell r="C14" t="str">
            <v>Bª t«ng M 150</v>
          </cell>
          <cell r="H14">
            <v>283488.34999999998</v>
          </cell>
        </row>
        <row r="15">
          <cell r="C15" t="str">
            <v>a. VËt liÖu</v>
          </cell>
        </row>
        <row r="16">
          <cell r="B16" t="str">
            <v xml:space="preserve">§GtØnh </v>
          </cell>
          <cell r="C16" t="str">
            <v>Xi m¨ng PC30</v>
          </cell>
          <cell r="D16" t="str">
            <v>kg</v>
          </cell>
          <cell r="E16" t="str">
            <v>278</v>
          </cell>
          <cell r="F16">
            <v>1.0249999999999999</v>
          </cell>
          <cell r="G16">
            <v>643</v>
          </cell>
          <cell r="H16">
            <v>183222.85</v>
          </cell>
        </row>
        <row r="17">
          <cell r="B17" t="str">
            <v xml:space="preserve">§GtØnh </v>
          </cell>
          <cell r="C17" t="str">
            <v>C¸t vµng</v>
          </cell>
          <cell r="D17" t="str">
            <v>m3</v>
          </cell>
          <cell r="E17" t="str">
            <v>0,469</v>
          </cell>
          <cell r="F17">
            <v>1.0249999999999999</v>
          </cell>
          <cell r="G17">
            <v>34000</v>
          </cell>
          <cell r="H17">
            <v>16344.649999999996</v>
          </cell>
        </row>
        <row r="18">
          <cell r="B18" t="str">
            <v xml:space="preserve">§GtØnh </v>
          </cell>
          <cell r="C18" t="str">
            <v>§¸ d¨m 2 x 4</v>
          </cell>
          <cell r="D18" t="str">
            <v>m3</v>
          </cell>
          <cell r="E18" t="str">
            <v>0,871</v>
          </cell>
          <cell r="F18">
            <v>1.0249999999999999</v>
          </cell>
          <cell r="G18">
            <v>94000</v>
          </cell>
          <cell r="H18">
            <v>83920.849999999991</v>
          </cell>
        </row>
        <row r="20">
          <cell r="C20" t="str">
            <v>Bª t«ng M 200</v>
          </cell>
          <cell r="H20">
            <v>336640.75</v>
          </cell>
        </row>
        <row r="21">
          <cell r="C21" t="str">
            <v>a. VËt liÖu</v>
          </cell>
        </row>
        <row r="22">
          <cell r="B22" t="str">
            <v xml:space="preserve">§GtØnh </v>
          </cell>
          <cell r="C22" t="str">
            <v>Xi m¨ng PC30</v>
          </cell>
          <cell r="D22" t="str">
            <v>kg</v>
          </cell>
          <cell r="E22" t="str">
            <v>357</v>
          </cell>
          <cell r="F22">
            <v>1.0249999999999999</v>
          </cell>
          <cell r="G22">
            <v>643</v>
          </cell>
          <cell r="H22">
            <v>235289.77499999997</v>
          </cell>
        </row>
        <row r="23">
          <cell r="B23" t="str">
            <v xml:space="preserve">§GtØnh </v>
          </cell>
          <cell r="C23" t="str">
            <v>C¸t vµng</v>
          </cell>
          <cell r="D23" t="str">
            <v>m3</v>
          </cell>
          <cell r="E23" t="str">
            <v>0,441</v>
          </cell>
          <cell r="F23">
            <v>1.0249999999999999</v>
          </cell>
          <cell r="G23">
            <v>34000</v>
          </cell>
          <cell r="H23">
            <v>15368.849999999999</v>
          </cell>
        </row>
        <row r="24">
          <cell r="B24" t="str">
            <v xml:space="preserve">§GtØnh </v>
          </cell>
          <cell r="C24" t="str">
            <v>§¸ d¨m  1 x2</v>
          </cell>
          <cell r="D24" t="str">
            <v>m3</v>
          </cell>
          <cell r="E24" t="str">
            <v>0,883</v>
          </cell>
          <cell r="F24">
            <v>1.0249999999999999</v>
          </cell>
          <cell r="G24">
            <v>95000</v>
          </cell>
          <cell r="H24">
            <v>85982.125</v>
          </cell>
        </row>
        <row r="26">
          <cell r="B26" t="str">
            <v>MT4</v>
          </cell>
          <cell r="C26" t="str">
            <v>Mãng MT4</v>
          </cell>
          <cell r="H26">
            <v>905276.03350000002</v>
          </cell>
          <cell r="I26">
            <v>1084181.74</v>
          </cell>
        </row>
        <row r="27">
          <cell r="C27" t="str">
            <v>a)VËt liÖu</v>
          </cell>
        </row>
        <row r="28">
          <cell r="C28" t="str">
            <v>S¾t F6</v>
          </cell>
          <cell r="D28" t="str">
            <v>kg</v>
          </cell>
          <cell r="E28">
            <v>3.6</v>
          </cell>
          <cell r="F28">
            <v>1.02</v>
          </cell>
          <cell r="G28">
            <v>4320</v>
          </cell>
          <cell r="H28">
            <v>15863.04</v>
          </cell>
        </row>
        <row r="29">
          <cell r="C29" t="str">
            <v>S¾t F8</v>
          </cell>
          <cell r="D29" t="str">
            <v>kg</v>
          </cell>
          <cell r="E29">
            <v>4.8</v>
          </cell>
          <cell r="F29">
            <v>1.02</v>
          </cell>
          <cell r="G29">
            <v>4320</v>
          </cell>
          <cell r="H29">
            <v>21150.720000000001</v>
          </cell>
        </row>
        <row r="30">
          <cell r="C30" t="str">
            <v>S¾t F10</v>
          </cell>
          <cell r="D30" t="str">
            <v>kg</v>
          </cell>
          <cell r="E30">
            <v>5.6</v>
          </cell>
          <cell r="F30">
            <v>1.02</v>
          </cell>
          <cell r="G30">
            <v>4200</v>
          </cell>
          <cell r="H30">
            <v>23990.399999999998</v>
          </cell>
        </row>
        <row r="31">
          <cell r="C31" t="str">
            <v>Bª t«ng M200</v>
          </cell>
          <cell r="D31" t="str">
            <v>m3</v>
          </cell>
          <cell r="E31">
            <v>0.08</v>
          </cell>
          <cell r="F31">
            <v>1</v>
          </cell>
          <cell r="G31">
            <v>336640.75</v>
          </cell>
          <cell r="H31">
            <v>26931.260000000002</v>
          </cell>
        </row>
        <row r="32">
          <cell r="C32" t="str">
            <v>Bª t«ng M150</v>
          </cell>
          <cell r="D32" t="str">
            <v>m3</v>
          </cell>
          <cell r="E32">
            <v>1.59</v>
          </cell>
          <cell r="F32">
            <v>1</v>
          </cell>
          <cell r="G32">
            <v>283488.34999999998</v>
          </cell>
          <cell r="H32">
            <v>450746.47649999999</v>
          </cell>
        </row>
        <row r="33">
          <cell r="C33" t="str">
            <v>Bª t«ng M 50</v>
          </cell>
          <cell r="D33" t="str">
            <v>m3</v>
          </cell>
          <cell r="E33">
            <v>0.28000000000000003</v>
          </cell>
          <cell r="F33">
            <v>1</v>
          </cell>
          <cell r="G33">
            <v>193264.77499999999</v>
          </cell>
          <cell r="H33">
            <v>54114.137000000002</v>
          </cell>
        </row>
        <row r="34">
          <cell r="C34" t="str">
            <v>Gç v¸n khu«n cÇu c«ng t¸c</v>
          </cell>
          <cell r="D34" t="str">
            <v>m2</v>
          </cell>
          <cell r="E34">
            <v>16.8</v>
          </cell>
          <cell r="F34">
            <v>1</v>
          </cell>
          <cell r="G34">
            <v>18600</v>
          </cell>
          <cell r="H34">
            <v>312480</v>
          </cell>
        </row>
        <row r="35">
          <cell r="C35" t="str">
            <v xml:space="preserve">b) Nh©n c«ng </v>
          </cell>
        </row>
        <row r="36">
          <cell r="C36" t="str">
            <v>Gia c«ng</v>
          </cell>
          <cell r="D36" t="str">
            <v>kg</v>
          </cell>
          <cell r="E36">
            <v>14</v>
          </cell>
          <cell r="F36">
            <v>1</v>
          </cell>
          <cell r="G36">
            <v>3456</v>
          </cell>
          <cell r="I36">
            <v>48384</v>
          </cell>
        </row>
        <row r="37">
          <cell r="C37" t="str">
            <v>L¾p dùng v¸n khu«n</v>
          </cell>
          <cell r="D37" t="str">
            <v>m2</v>
          </cell>
          <cell r="E37">
            <v>16.8</v>
          </cell>
          <cell r="F37">
            <v>1</v>
          </cell>
          <cell r="G37">
            <v>5309</v>
          </cell>
          <cell r="I37">
            <v>89191.2</v>
          </cell>
        </row>
        <row r="38">
          <cell r="B38" t="str">
            <v>03.1113</v>
          </cell>
          <cell r="C38" t="str">
            <v>§µo hè ®Êt mãng</v>
          </cell>
          <cell r="D38" t="str">
            <v>m3</v>
          </cell>
          <cell r="E38">
            <v>24.68</v>
          </cell>
          <cell r="F38">
            <v>1</v>
          </cell>
          <cell r="G38">
            <v>24428</v>
          </cell>
          <cell r="I38">
            <v>602883.04</v>
          </cell>
        </row>
        <row r="39">
          <cell r="B39" t="str">
            <v>04.3311</v>
          </cell>
          <cell r="C39" t="str">
            <v>§æ bª t«ng M200</v>
          </cell>
          <cell r="D39" t="str">
            <v>m3</v>
          </cell>
          <cell r="E39">
            <v>0.08</v>
          </cell>
          <cell r="F39">
            <v>1</v>
          </cell>
          <cell r="G39">
            <v>45030</v>
          </cell>
          <cell r="I39">
            <v>3602.4</v>
          </cell>
        </row>
        <row r="40">
          <cell r="B40" t="str">
            <v>04.3311</v>
          </cell>
          <cell r="C40" t="str">
            <v>§æ bª t«ng M 150</v>
          </cell>
          <cell r="D40" t="str">
            <v>m3</v>
          </cell>
          <cell r="E40">
            <v>1.59</v>
          </cell>
          <cell r="F40">
            <v>1</v>
          </cell>
          <cell r="G40">
            <v>45030</v>
          </cell>
          <cell r="I40">
            <v>71597.7</v>
          </cell>
        </row>
        <row r="41">
          <cell r="B41" t="str">
            <v>04.3311</v>
          </cell>
          <cell r="C41" t="str">
            <v>§æ bª t«ng lãt mãng</v>
          </cell>
          <cell r="D41" t="str">
            <v>m3</v>
          </cell>
          <cell r="E41" t="str">
            <v>0,28</v>
          </cell>
          <cell r="F41">
            <v>1</v>
          </cell>
          <cell r="G41">
            <v>45030</v>
          </cell>
          <cell r="I41">
            <v>12608.400000000001</v>
          </cell>
        </row>
        <row r="42">
          <cell r="B42" t="str">
            <v>03.2203</v>
          </cell>
          <cell r="C42" t="str">
            <v>LÊp ®Êt hè mãng</v>
          </cell>
          <cell r="D42" t="str">
            <v>m3</v>
          </cell>
          <cell r="E42">
            <v>22.73</v>
          </cell>
          <cell r="F42">
            <v>1</v>
          </cell>
          <cell r="G42">
            <v>10890</v>
          </cell>
          <cell r="I42">
            <v>247529.7</v>
          </cell>
        </row>
        <row r="43">
          <cell r="B43" t="str">
            <v>03.2203</v>
          </cell>
          <cell r="C43" t="str">
            <v>§¾p ®Êt hè mãng</v>
          </cell>
          <cell r="D43" t="str">
            <v>m3</v>
          </cell>
          <cell r="E43">
            <v>0.77</v>
          </cell>
          <cell r="F43">
            <v>1</v>
          </cell>
          <cell r="G43">
            <v>10890</v>
          </cell>
          <cell r="I43">
            <v>8385.3000000000011</v>
          </cell>
        </row>
        <row r="45">
          <cell r="B45" t="str">
            <v>14b</v>
          </cell>
          <cell r="C45" t="str">
            <v>Cét BTLT 14b</v>
          </cell>
          <cell r="H45">
            <v>3769998</v>
          </cell>
          <cell r="I45">
            <v>136344.0533</v>
          </cell>
        </row>
        <row r="46">
          <cell r="C46" t="str">
            <v>a)VËt liÖu</v>
          </cell>
        </row>
        <row r="47">
          <cell r="C47" t="str">
            <v>Cét BTLT 14b</v>
          </cell>
          <cell r="D47" t="str">
            <v>cét</v>
          </cell>
          <cell r="E47">
            <v>1</v>
          </cell>
          <cell r="F47">
            <v>1.002</v>
          </cell>
          <cell r="G47">
            <v>3754000</v>
          </cell>
          <cell r="H47">
            <v>3761508</v>
          </cell>
        </row>
        <row r="48">
          <cell r="B48" t="str">
            <v>05,5213</v>
          </cell>
          <cell r="C48" t="str">
            <v>VËt liÖu phô</v>
          </cell>
          <cell r="D48" t="str">
            <v>cét</v>
          </cell>
          <cell r="E48">
            <v>1</v>
          </cell>
          <cell r="F48">
            <v>1</v>
          </cell>
          <cell r="G48">
            <v>8490</v>
          </cell>
          <cell r="H48">
            <v>8490</v>
          </cell>
        </row>
        <row r="49">
          <cell r="C49" t="str">
            <v>b)Nh©n c«ng</v>
          </cell>
        </row>
        <row r="50">
          <cell r="B50" t="str">
            <v>02,1461</v>
          </cell>
          <cell r="C50" t="str">
            <v>V/c cét 100m</v>
          </cell>
          <cell r="D50" t="str">
            <v>tÊn</v>
          </cell>
          <cell r="E50">
            <v>1.413</v>
          </cell>
          <cell r="F50">
            <v>0.1</v>
          </cell>
          <cell r="G50">
            <v>140241</v>
          </cell>
          <cell r="I50">
            <v>19816.0533</v>
          </cell>
        </row>
        <row r="51">
          <cell r="B51" t="str">
            <v>02,1482</v>
          </cell>
          <cell r="C51" t="str">
            <v>V/c dông cô thñ c«ng cét</v>
          </cell>
          <cell r="D51" t="str">
            <v>tÊn</v>
          </cell>
          <cell r="E51">
            <v>1</v>
          </cell>
          <cell r="F51">
            <v>0.1</v>
          </cell>
          <cell r="G51">
            <v>91090</v>
          </cell>
          <cell r="I51">
            <v>9109</v>
          </cell>
        </row>
        <row r="52">
          <cell r="B52" t="str">
            <v>05.5213</v>
          </cell>
          <cell r="C52" t="str">
            <v>Dùng cét</v>
          </cell>
          <cell r="D52" t="str">
            <v xml:space="preserve">c¸i </v>
          </cell>
          <cell r="E52">
            <v>1</v>
          </cell>
          <cell r="F52">
            <v>1</v>
          </cell>
          <cell r="G52">
            <v>107419</v>
          </cell>
          <cell r="I52">
            <v>107419</v>
          </cell>
        </row>
      </sheetData>
      <sheetData sheetId="21" refreshError="1"/>
      <sheetData sheetId="22" refreshError="1"/>
      <sheetData sheetId="23" refreshError="1">
        <row r="7">
          <cell r="B7" t="str">
            <v>Bª t«ng M100</v>
          </cell>
          <cell r="G7">
            <v>216662.44999999998</v>
          </cell>
          <cell r="H7">
            <v>14579.544099999999</v>
          </cell>
        </row>
        <row r="8">
          <cell r="B8" t="str">
            <v>a. VËt liÖu</v>
          </cell>
        </row>
        <row r="9">
          <cell r="A9" t="str">
            <v xml:space="preserve">§GtØnh </v>
          </cell>
          <cell r="B9" t="str">
            <v>Xi m¨ng PC30</v>
          </cell>
          <cell r="C9" t="str">
            <v>kg</v>
          </cell>
          <cell r="D9">
            <v>205</v>
          </cell>
          <cell r="E9">
            <v>1.0249999999999999</v>
          </cell>
          <cell r="F9">
            <v>643</v>
          </cell>
          <cell r="G9">
            <v>135110.37499999997</v>
          </cell>
        </row>
        <row r="10">
          <cell r="A10" t="str">
            <v xml:space="preserve">§GtØnh </v>
          </cell>
          <cell r="B10" t="str">
            <v>C¸t vµng</v>
          </cell>
          <cell r="C10" t="str">
            <v>m3</v>
          </cell>
          <cell r="D10">
            <v>0.49199999999999999</v>
          </cell>
          <cell r="E10">
            <v>1.0249999999999999</v>
          </cell>
          <cell r="F10">
            <v>34000</v>
          </cell>
          <cell r="G10">
            <v>17146.2</v>
          </cell>
        </row>
        <row r="11">
          <cell r="A11" t="str">
            <v xml:space="preserve">§GtØnh </v>
          </cell>
          <cell r="B11" t="str">
            <v>§¸ d¨m 4x6</v>
          </cell>
          <cell r="C11" t="str">
            <v>m3</v>
          </cell>
          <cell r="D11">
            <v>0.88500000000000001</v>
          </cell>
          <cell r="E11">
            <v>1.0249999999999999</v>
          </cell>
          <cell r="F11">
            <v>71000</v>
          </cell>
          <cell r="G11">
            <v>64405.875</v>
          </cell>
        </row>
        <row r="12">
          <cell r="B12" t="str">
            <v>b. Nh©n c«ng ( cù ly vËn chuyÓn 100m)</v>
          </cell>
        </row>
        <row r="13">
          <cell r="A13" t="str">
            <v>02-1211</v>
          </cell>
          <cell r="B13" t="str">
            <v>VËn chuyÓn xi m¨ng</v>
          </cell>
          <cell r="C13" t="str">
            <v>m3</v>
          </cell>
          <cell r="D13">
            <v>0.20499999999999999</v>
          </cell>
          <cell r="E13">
            <v>0.1</v>
          </cell>
          <cell r="F13">
            <v>74756</v>
          </cell>
          <cell r="H13">
            <v>1532.498</v>
          </cell>
        </row>
        <row r="14">
          <cell r="A14" t="str">
            <v>02-1231</v>
          </cell>
          <cell r="B14" t="str">
            <v>VËn chuyÓn c¸t vµng</v>
          </cell>
          <cell r="C14" t="str">
            <v>m3</v>
          </cell>
          <cell r="D14">
            <v>0.49199999999999999</v>
          </cell>
          <cell r="E14">
            <v>0.1</v>
          </cell>
          <cell r="F14">
            <v>69458</v>
          </cell>
          <cell r="H14">
            <v>3417.3335999999999</v>
          </cell>
        </row>
        <row r="15">
          <cell r="A15" t="str">
            <v>02-1241</v>
          </cell>
          <cell r="B15" t="str">
            <v>VËn chuyÓn ®¸ d¨m</v>
          </cell>
          <cell r="C15" t="str">
            <v>m3</v>
          </cell>
          <cell r="D15">
            <v>0.88500000000000001</v>
          </cell>
          <cell r="E15">
            <v>0.1</v>
          </cell>
          <cell r="F15">
            <v>73725</v>
          </cell>
          <cell r="H15">
            <v>6524.6625000000004</v>
          </cell>
        </row>
        <row r="16">
          <cell r="A16" t="str">
            <v>02-1321</v>
          </cell>
          <cell r="B16" t="str">
            <v>VËn chuyÓn n­íc</v>
          </cell>
          <cell r="C16" t="str">
            <v>m3</v>
          </cell>
          <cell r="D16">
            <v>0.5</v>
          </cell>
          <cell r="E16">
            <v>0.1</v>
          </cell>
          <cell r="F16">
            <v>62101</v>
          </cell>
          <cell r="H16">
            <v>3105.05</v>
          </cell>
        </row>
        <row r="18">
          <cell r="B18" t="str">
            <v>Bª t«ng M 150</v>
          </cell>
          <cell r="G18">
            <v>283488.34999999998</v>
          </cell>
          <cell r="H18">
            <v>14862.2945</v>
          </cell>
        </row>
        <row r="19">
          <cell r="B19" t="str">
            <v>a. VËt liÖu</v>
          </cell>
        </row>
        <row r="20">
          <cell r="A20" t="str">
            <v xml:space="preserve">§GtØnh </v>
          </cell>
          <cell r="B20" t="str">
            <v>Xi m¨ng PC30</v>
          </cell>
          <cell r="C20" t="str">
            <v>kg</v>
          </cell>
          <cell r="D20" t="str">
            <v>278</v>
          </cell>
          <cell r="E20">
            <v>1.0249999999999999</v>
          </cell>
          <cell r="F20">
            <v>643</v>
          </cell>
          <cell r="G20">
            <v>183222.85</v>
          </cell>
        </row>
        <row r="21">
          <cell r="A21" t="str">
            <v xml:space="preserve">§GtØnh </v>
          </cell>
          <cell r="B21" t="str">
            <v>C¸t vµng</v>
          </cell>
          <cell r="C21" t="str">
            <v>m3</v>
          </cell>
          <cell r="D21" t="str">
            <v>0,469</v>
          </cell>
          <cell r="E21">
            <v>1.0249999999999999</v>
          </cell>
          <cell r="F21">
            <v>34000</v>
          </cell>
          <cell r="G21">
            <v>16344.649999999996</v>
          </cell>
        </row>
        <row r="22">
          <cell r="A22" t="str">
            <v xml:space="preserve">§GtØnh </v>
          </cell>
          <cell r="B22" t="str">
            <v>§¸ d¨m 2 x 4</v>
          </cell>
          <cell r="C22" t="str">
            <v>m3</v>
          </cell>
          <cell r="D22" t="str">
            <v>0,871</v>
          </cell>
          <cell r="E22">
            <v>1.0249999999999999</v>
          </cell>
          <cell r="F22">
            <v>94000</v>
          </cell>
          <cell r="G22">
            <v>83920.849999999991</v>
          </cell>
        </row>
        <row r="23">
          <cell r="B23" t="str">
            <v>b. Nh©n c«ng ( cù ly vËn chuyÓn 100m)</v>
          </cell>
        </row>
        <row r="24">
          <cell r="A24" t="str">
            <v>02-1211</v>
          </cell>
          <cell r="B24" t="str">
            <v>VËn chuyÓn xi m¨ng</v>
          </cell>
          <cell r="C24" t="str">
            <v>m3</v>
          </cell>
          <cell r="D24">
            <v>0.27800000000000002</v>
          </cell>
          <cell r="E24">
            <v>0.1</v>
          </cell>
          <cell r="F24">
            <v>74756</v>
          </cell>
          <cell r="H24">
            <v>2078.2168000000001</v>
          </cell>
        </row>
        <row r="25">
          <cell r="A25" t="str">
            <v>02-1231</v>
          </cell>
          <cell r="B25" t="str">
            <v>VËn chuyÓn c¸t vµng</v>
          </cell>
          <cell r="C25" t="str">
            <v>m3</v>
          </cell>
          <cell r="D25" t="str">
            <v>0,469</v>
          </cell>
          <cell r="E25">
            <v>0.1</v>
          </cell>
          <cell r="F25">
            <v>69458</v>
          </cell>
          <cell r="H25">
            <v>3257.5801999999999</v>
          </cell>
        </row>
        <row r="26">
          <cell r="A26" t="str">
            <v>02-1241</v>
          </cell>
          <cell r="B26" t="str">
            <v>VËn chuyÓn ®¸ d¨m</v>
          </cell>
          <cell r="C26" t="str">
            <v>m3</v>
          </cell>
          <cell r="D26" t="str">
            <v>0,871</v>
          </cell>
          <cell r="E26">
            <v>0.1</v>
          </cell>
          <cell r="F26">
            <v>73725</v>
          </cell>
          <cell r="H26">
            <v>6421.4475000000002</v>
          </cell>
        </row>
        <row r="27">
          <cell r="A27" t="str">
            <v>02-1321</v>
          </cell>
          <cell r="B27" t="str">
            <v>VËn chuyÓn n­íc</v>
          </cell>
          <cell r="C27" t="str">
            <v>m3</v>
          </cell>
          <cell r="D27">
            <v>0.5</v>
          </cell>
          <cell r="E27">
            <v>0.1</v>
          </cell>
          <cell r="F27">
            <v>62101</v>
          </cell>
          <cell r="H27">
            <v>3105.05</v>
          </cell>
        </row>
        <row r="29">
          <cell r="A29" t="str">
            <v>m1</v>
          </cell>
          <cell r="B29" t="str">
            <v>Mãng M1</v>
          </cell>
          <cell r="G29">
            <v>266494.81349999993</v>
          </cell>
          <cell r="H29">
            <v>102871.44792000001</v>
          </cell>
        </row>
        <row r="30">
          <cell r="B30" t="str">
            <v>a)VËt liÖu</v>
          </cell>
        </row>
        <row r="31">
          <cell r="B31" t="str">
            <v>Bª t«ng M100</v>
          </cell>
          <cell r="C31" t="str">
            <v>m3</v>
          </cell>
          <cell r="D31">
            <v>1.2</v>
          </cell>
          <cell r="E31">
            <v>1.0249999999999999</v>
          </cell>
          <cell r="F31">
            <v>216662.44999999998</v>
          </cell>
          <cell r="G31">
            <v>266494.81349999993</v>
          </cell>
        </row>
        <row r="32">
          <cell r="B32" t="str">
            <v xml:space="preserve">b) Nh©n c«ng </v>
          </cell>
        </row>
        <row r="33">
          <cell r="A33" t="str">
            <v>03,1113</v>
          </cell>
          <cell r="B33" t="str">
            <v>§µo ®Êt hè mãng ®Êt cÊp 3</v>
          </cell>
          <cell r="C33" t="str">
            <v>m3</v>
          </cell>
          <cell r="D33">
            <v>1.2</v>
          </cell>
          <cell r="E33">
            <v>1</v>
          </cell>
          <cell r="F33">
            <v>24428</v>
          </cell>
          <cell r="H33">
            <v>29313.599999999999</v>
          </cell>
        </row>
        <row r="34">
          <cell r="A34" t="str">
            <v>03,2203</v>
          </cell>
          <cell r="B34" t="str">
            <v>LÊp ®Êt hè mãng</v>
          </cell>
          <cell r="C34" t="str">
            <v>m3</v>
          </cell>
          <cell r="D34">
            <v>0.12</v>
          </cell>
          <cell r="E34">
            <v>1</v>
          </cell>
          <cell r="F34">
            <v>10890</v>
          </cell>
          <cell r="H34">
            <v>1306.8</v>
          </cell>
        </row>
        <row r="35">
          <cell r="B35" t="str">
            <v>VËn chuyÓn bª t«ng</v>
          </cell>
          <cell r="C35" t="str">
            <v>m3</v>
          </cell>
          <cell r="D35">
            <v>1.2</v>
          </cell>
          <cell r="E35">
            <v>1</v>
          </cell>
          <cell r="F35">
            <v>14579.544099999999</v>
          </cell>
          <cell r="H35">
            <v>17495.45292</v>
          </cell>
        </row>
        <row r="36">
          <cell r="A36" t="str">
            <v>ChiÕt tÝnh</v>
          </cell>
          <cell r="B36" t="str">
            <v>§æ bª t«ng M100</v>
          </cell>
          <cell r="C36" t="str">
            <v>m3</v>
          </cell>
          <cell r="D36">
            <v>1.2</v>
          </cell>
          <cell r="E36">
            <v>1</v>
          </cell>
          <cell r="F36">
            <v>45030</v>
          </cell>
          <cell r="H36">
            <v>54036</v>
          </cell>
        </row>
        <row r="37">
          <cell r="A37" t="str">
            <v>02.1741</v>
          </cell>
          <cell r="B37" t="str">
            <v>V/c dông cô thi c«ng</v>
          </cell>
          <cell r="C37" t="str">
            <v>tÊn</v>
          </cell>
          <cell r="D37">
            <v>0.05</v>
          </cell>
          <cell r="E37">
            <v>0.15</v>
          </cell>
          <cell r="F37">
            <v>95946</v>
          </cell>
          <cell r="H37">
            <v>719.59500000000003</v>
          </cell>
        </row>
        <row r="39">
          <cell r="A39" t="str">
            <v>m1a</v>
          </cell>
          <cell r="B39" t="str">
            <v>Mãng M1a</v>
          </cell>
          <cell r="G39">
            <v>388638.26968749991</v>
          </cell>
          <cell r="H39">
            <v>148852.23217500001</v>
          </cell>
        </row>
        <row r="40">
          <cell r="B40" t="str">
            <v>a)VËt liÖu</v>
          </cell>
        </row>
        <row r="41">
          <cell r="B41" t="str">
            <v>Bª t«ng M100</v>
          </cell>
          <cell r="C41" t="str">
            <v>m3</v>
          </cell>
          <cell r="D41">
            <v>1.75</v>
          </cell>
          <cell r="E41">
            <v>1.0249999999999999</v>
          </cell>
          <cell r="F41">
            <v>216662.44999999998</v>
          </cell>
          <cell r="G41">
            <v>388638.26968749991</v>
          </cell>
        </row>
        <row r="42">
          <cell r="B42" t="str">
            <v xml:space="preserve">b) Nh©n c«ng </v>
          </cell>
        </row>
        <row r="43">
          <cell r="A43" t="str">
            <v>03,1113</v>
          </cell>
          <cell r="B43" t="str">
            <v>§µo ®Êt hè mãng ®Êt cÊp 3</v>
          </cell>
          <cell r="C43" t="str">
            <v>m3</v>
          </cell>
          <cell r="D43">
            <v>1.75</v>
          </cell>
          <cell r="E43">
            <v>1</v>
          </cell>
          <cell r="F43">
            <v>24428</v>
          </cell>
          <cell r="H43">
            <v>42749</v>
          </cell>
        </row>
        <row r="44">
          <cell r="A44" t="str">
            <v>03,2203</v>
          </cell>
          <cell r="B44" t="str">
            <v>LÊp ®Êt hè mãng</v>
          </cell>
          <cell r="C44" t="str">
            <v>m3</v>
          </cell>
          <cell r="D44">
            <v>0.12</v>
          </cell>
          <cell r="E44">
            <v>1</v>
          </cell>
          <cell r="F44">
            <v>10890</v>
          </cell>
          <cell r="H44">
            <v>1306.8</v>
          </cell>
        </row>
        <row r="45">
          <cell r="B45" t="str">
            <v>VËn chuyÓn bª t«ng</v>
          </cell>
          <cell r="C45" t="str">
            <v>m3</v>
          </cell>
          <cell r="D45">
            <v>1.75</v>
          </cell>
          <cell r="E45">
            <v>1</v>
          </cell>
          <cell r="F45">
            <v>14579.544099999999</v>
          </cell>
          <cell r="H45">
            <v>25514.202174999999</v>
          </cell>
        </row>
        <row r="46">
          <cell r="A46" t="str">
            <v>ChiÕt tÝnh</v>
          </cell>
          <cell r="B46" t="str">
            <v>§æ bª t«ng M100</v>
          </cell>
          <cell r="C46" t="str">
            <v>m3</v>
          </cell>
          <cell r="D46">
            <v>1.75</v>
          </cell>
          <cell r="E46">
            <v>1</v>
          </cell>
          <cell r="F46">
            <v>45030</v>
          </cell>
          <cell r="H46">
            <v>78802.5</v>
          </cell>
        </row>
        <row r="47">
          <cell r="A47" t="str">
            <v>02.1741</v>
          </cell>
          <cell r="B47" t="str">
            <v>V/c dông cô thi c«ng</v>
          </cell>
          <cell r="C47" t="str">
            <v>tÊn</v>
          </cell>
          <cell r="D47">
            <v>0.05</v>
          </cell>
          <cell r="E47">
            <v>0.1</v>
          </cell>
          <cell r="F47">
            <v>95946</v>
          </cell>
          <cell r="H47">
            <v>479.73</v>
          </cell>
        </row>
        <row r="49">
          <cell r="A49" t="str">
            <v>m2</v>
          </cell>
          <cell r="B49" t="str">
            <v>Mãng M2</v>
          </cell>
          <cell r="G49">
            <v>444158.0224999999</v>
          </cell>
          <cell r="H49">
            <v>169861.6182</v>
          </cell>
        </row>
        <row r="50">
          <cell r="B50" t="str">
            <v>a)VËt liÖu</v>
          </cell>
        </row>
        <row r="51">
          <cell r="B51" t="str">
            <v>Bª t«ng M100</v>
          </cell>
          <cell r="C51" t="str">
            <v>m3</v>
          </cell>
          <cell r="D51">
            <v>2</v>
          </cell>
          <cell r="E51">
            <v>1.0249999999999999</v>
          </cell>
          <cell r="F51">
            <v>216662.44999999998</v>
          </cell>
          <cell r="G51">
            <v>444158.0224999999</v>
          </cell>
        </row>
        <row r="52">
          <cell r="B52" t="str">
            <v xml:space="preserve">b) Nh©n c«ng </v>
          </cell>
        </row>
        <row r="53">
          <cell r="A53" t="str">
            <v>03,1113</v>
          </cell>
          <cell r="B53" t="str">
            <v>§µo ®Êt hè mãng ®Êt cÊp 3</v>
          </cell>
          <cell r="C53" t="str">
            <v>m3</v>
          </cell>
          <cell r="D53">
            <v>2</v>
          </cell>
          <cell r="E53">
            <v>1</v>
          </cell>
          <cell r="F53">
            <v>24428</v>
          </cell>
          <cell r="H53">
            <v>48856</v>
          </cell>
        </row>
        <row r="54">
          <cell r="A54" t="str">
            <v>03,2203</v>
          </cell>
          <cell r="B54" t="str">
            <v>LÊp ®Êt hè mãng</v>
          </cell>
          <cell r="C54" t="str">
            <v>m3</v>
          </cell>
          <cell r="D54">
            <v>0.12</v>
          </cell>
          <cell r="E54">
            <v>1</v>
          </cell>
          <cell r="F54">
            <v>10890</v>
          </cell>
          <cell r="H54">
            <v>1306.8</v>
          </cell>
        </row>
        <row r="55">
          <cell r="B55" t="str">
            <v>VËn chuyÓn bª t«ng</v>
          </cell>
          <cell r="C55" t="str">
            <v>m3</v>
          </cell>
          <cell r="D55">
            <v>2</v>
          </cell>
          <cell r="E55">
            <v>1</v>
          </cell>
          <cell r="F55">
            <v>14579.544099999999</v>
          </cell>
          <cell r="H55">
            <v>29159.088199999998</v>
          </cell>
        </row>
        <row r="56">
          <cell r="A56" t="str">
            <v>ChiÕt tÝnh</v>
          </cell>
          <cell r="B56" t="str">
            <v>§æ bª t«ng M100</v>
          </cell>
          <cell r="C56" t="str">
            <v>m3</v>
          </cell>
          <cell r="D56">
            <v>2</v>
          </cell>
          <cell r="E56">
            <v>1</v>
          </cell>
          <cell r="F56">
            <v>45030</v>
          </cell>
          <cell r="H56">
            <v>90060</v>
          </cell>
        </row>
        <row r="57">
          <cell r="A57" t="str">
            <v>02.1741</v>
          </cell>
          <cell r="B57" t="str">
            <v>V/c dông cô thi c«ng</v>
          </cell>
          <cell r="C57" t="str">
            <v>tÊn</v>
          </cell>
          <cell r="D57">
            <v>0.05</v>
          </cell>
          <cell r="E57">
            <v>0.1</v>
          </cell>
          <cell r="F57">
            <v>95946</v>
          </cell>
          <cell r="H57">
            <v>479.73</v>
          </cell>
        </row>
        <row r="59">
          <cell r="A59" t="str">
            <v>8,5a</v>
          </cell>
          <cell r="B59" t="str">
            <v>Cét ®iÖn 8,5a</v>
          </cell>
          <cell r="G59">
            <v>569610</v>
          </cell>
          <cell r="H59">
            <v>101634.485</v>
          </cell>
        </row>
        <row r="60">
          <cell r="B60" t="str">
            <v>a)VËt liÖu</v>
          </cell>
        </row>
        <row r="61">
          <cell r="B61" t="str">
            <v>Cét ®iÖn 8,5a</v>
          </cell>
          <cell r="C61" t="str">
            <v>cét</v>
          </cell>
          <cell r="D61">
            <v>1</v>
          </cell>
          <cell r="E61">
            <v>1.002</v>
          </cell>
          <cell r="F61">
            <v>560000</v>
          </cell>
          <cell r="G61">
            <v>561120</v>
          </cell>
        </row>
        <row r="62">
          <cell r="A62" t="str">
            <v>05,5211</v>
          </cell>
          <cell r="B62" t="str">
            <v>VËt liÖu phô</v>
          </cell>
          <cell r="C62" t="str">
            <v>cét</v>
          </cell>
          <cell r="D62">
            <v>1</v>
          </cell>
          <cell r="E62">
            <v>1</v>
          </cell>
          <cell r="F62">
            <v>8490</v>
          </cell>
          <cell r="G62">
            <v>8490</v>
          </cell>
        </row>
        <row r="63">
          <cell r="B63" t="str">
            <v>b)Nh©n c«ng</v>
          </cell>
          <cell r="H63">
            <v>0</v>
          </cell>
        </row>
        <row r="64">
          <cell r="A64" t="str">
            <v>02,1461</v>
          </cell>
          <cell r="B64" t="str">
            <v>V/c cét 100m</v>
          </cell>
          <cell r="C64" t="str">
            <v>tÊn</v>
          </cell>
          <cell r="D64">
            <v>0.85</v>
          </cell>
          <cell r="E64">
            <v>0.1</v>
          </cell>
          <cell r="F64">
            <v>140241</v>
          </cell>
          <cell r="H64">
            <v>11920.485000000001</v>
          </cell>
        </row>
        <row r="65">
          <cell r="A65" t="str">
            <v>02,1481</v>
          </cell>
          <cell r="B65" t="str">
            <v>V/c dông cô thñ c«ng cét</v>
          </cell>
          <cell r="C65" t="str">
            <v>tÊn</v>
          </cell>
          <cell r="D65">
            <v>1</v>
          </cell>
          <cell r="E65">
            <v>0.1</v>
          </cell>
          <cell r="F65">
            <v>91090</v>
          </cell>
          <cell r="H65">
            <v>9109</v>
          </cell>
        </row>
        <row r="66">
          <cell r="A66" t="str">
            <v>05.5211</v>
          </cell>
          <cell r="B66" t="str">
            <v>Dùng cét</v>
          </cell>
          <cell r="C66" t="str">
            <v xml:space="preserve">c¸i </v>
          </cell>
          <cell r="D66">
            <v>1</v>
          </cell>
          <cell r="E66">
            <v>1</v>
          </cell>
          <cell r="F66">
            <v>80605</v>
          </cell>
          <cell r="H66">
            <v>80605</v>
          </cell>
        </row>
        <row r="68">
          <cell r="A68" t="str">
            <v>8,5b</v>
          </cell>
          <cell r="B68" t="str">
            <v>Cét ®iÖn 8,5b</v>
          </cell>
          <cell r="G68">
            <v>604680</v>
          </cell>
          <cell r="H68">
            <v>101634.485</v>
          </cell>
        </row>
        <row r="69">
          <cell r="B69" t="str">
            <v>a)VËt liÖu</v>
          </cell>
        </row>
        <row r="70">
          <cell r="B70" t="str">
            <v>Cét ®iÖn 8,5b</v>
          </cell>
          <cell r="C70" t="str">
            <v>cét</v>
          </cell>
          <cell r="D70">
            <v>1</v>
          </cell>
          <cell r="E70">
            <v>1.002</v>
          </cell>
          <cell r="F70">
            <v>595000</v>
          </cell>
          <cell r="G70">
            <v>596190</v>
          </cell>
        </row>
        <row r="71">
          <cell r="A71" t="str">
            <v>05,5211</v>
          </cell>
          <cell r="B71" t="str">
            <v>VËt liÖu phô</v>
          </cell>
          <cell r="C71" t="str">
            <v>cét</v>
          </cell>
          <cell r="D71">
            <v>1</v>
          </cell>
          <cell r="E71">
            <v>1</v>
          </cell>
          <cell r="F71">
            <v>8490</v>
          </cell>
          <cell r="G71">
            <v>8490</v>
          </cell>
        </row>
        <row r="72">
          <cell r="B72" t="str">
            <v>b)Nh©n c«ng</v>
          </cell>
          <cell r="H72">
            <v>0</v>
          </cell>
        </row>
        <row r="73">
          <cell r="A73" t="str">
            <v>02,1461</v>
          </cell>
          <cell r="B73" t="str">
            <v>V/c cét 100m</v>
          </cell>
          <cell r="C73" t="str">
            <v>tÊn</v>
          </cell>
          <cell r="D73">
            <v>0.85</v>
          </cell>
          <cell r="E73">
            <v>0.1</v>
          </cell>
          <cell r="F73">
            <v>140241</v>
          </cell>
          <cell r="H73">
            <v>11920.485000000001</v>
          </cell>
        </row>
        <row r="74">
          <cell r="A74" t="str">
            <v>02,1481</v>
          </cell>
          <cell r="B74" t="str">
            <v>V/c dông cô thñ c«ng cét</v>
          </cell>
          <cell r="C74" t="str">
            <v>tÊn</v>
          </cell>
          <cell r="D74">
            <v>1</v>
          </cell>
          <cell r="E74">
            <v>0.1</v>
          </cell>
          <cell r="F74">
            <v>91090</v>
          </cell>
          <cell r="H74">
            <v>9109</v>
          </cell>
        </row>
        <row r="75">
          <cell r="A75" t="str">
            <v>05.5211</v>
          </cell>
          <cell r="B75" t="str">
            <v>Dùng cét</v>
          </cell>
          <cell r="C75" t="str">
            <v xml:space="preserve">c¸i </v>
          </cell>
          <cell r="D75">
            <v>1</v>
          </cell>
          <cell r="E75">
            <v>1</v>
          </cell>
          <cell r="F75">
            <v>80605</v>
          </cell>
          <cell r="H75">
            <v>80605</v>
          </cell>
        </row>
        <row r="77">
          <cell r="A77" t="str">
            <v>8a</v>
          </cell>
          <cell r="B77" t="str">
            <v>Cét ®iÖn 8a</v>
          </cell>
          <cell r="G77">
            <v>569610</v>
          </cell>
          <cell r="H77">
            <v>100232.075</v>
          </cell>
        </row>
        <row r="78">
          <cell r="B78" t="str">
            <v>a)VËt liÖu</v>
          </cell>
        </row>
        <row r="79">
          <cell r="B79" t="str">
            <v>Cét ®iÖn 8a</v>
          </cell>
          <cell r="C79" t="str">
            <v>cét</v>
          </cell>
          <cell r="D79">
            <v>1</v>
          </cell>
          <cell r="E79">
            <v>1.002</v>
          </cell>
          <cell r="F79">
            <v>560000</v>
          </cell>
          <cell r="G79">
            <v>561120</v>
          </cell>
        </row>
        <row r="80">
          <cell r="A80" t="str">
            <v>05,5211</v>
          </cell>
          <cell r="B80" t="str">
            <v>VËt liÖu phô</v>
          </cell>
          <cell r="C80" t="str">
            <v>cét</v>
          </cell>
          <cell r="D80">
            <v>1</v>
          </cell>
          <cell r="E80">
            <v>1</v>
          </cell>
          <cell r="F80">
            <v>8490</v>
          </cell>
          <cell r="G80">
            <v>8490</v>
          </cell>
        </row>
        <row r="81">
          <cell r="B81" t="str">
            <v>b)Nh©n c«ng</v>
          </cell>
          <cell r="H81">
            <v>0</v>
          </cell>
        </row>
        <row r="82">
          <cell r="A82" t="str">
            <v>02,1461</v>
          </cell>
          <cell r="B82" t="str">
            <v>V/c cét 100m</v>
          </cell>
          <cell r="C82" t="str">
            <v>tÊn</v>
          </cell>
          <cell r="D82">
            <v>0.75</v>
          </cell>
          <cell r="E82">
            <v>0.1</v>
          </cell>
          <cell r="F82">
            <v>140241</v>
          </cell>
          <cell r="H82">
            <v>10518.075000000001</v>
          </cell>
        </row>
        <row r="83">
          <cell r="A83" t="str">
            <v>02,1481</v>
          </cell>
          <cell r="B83" t="str">
            <v>V/c dông cô thñ c«ng cét</v>
          </cell>
          <cell r="C83" t="str">
            <v>tÊn</v>
          </cell>
          <cell r="D83">
            <v>1</v>
          </cell>
          <cell r="E83">
            <v>0.1</v>
          </cell>
          <cell r="F83">
            <v>91090</v>
          </cell>
          <cell r="H83">
            <v>9109</v>
          </cell>
        </row>
        <row r="84">
          <cell r="A84" t="str">
            <v>05.5211</v>
          </cell>
          <cell r="B84" t="str">
            <v>Dùng cét</v>
          </cell>
          <cell r="C84" t="str">
            <v xml:space="preserve">c¸i </v>
          </cell>
          <cell r="D84">
            <v>1</v>
          </cell>
          <cell r="E84">
            <v>1</v>
          </cell>
          <cell r="F84">
            <v>80605</v>
          </cell>
          <cell r="H84">
            <v>80605</v>
          </cell>
        </row>
        <row r="86">
          <cell r="A86" t="str">
            <v>8b</v>
          </cell>
          <cell r="B86" t="str">
            <v>Cét ®iÖn 8b</v>
          </cell>
          <cell r="G86">
            <v>604680</v>
          </cell>
          <cell r="H86">
            <v>100232.075</v>
          </cell>
        </row>
        <row r="87">
          <cell r="B87" t="str">
            <v>a)VËt liÖu</v>
          </cell>
        </row>
        <row r="88">
          <cell r="B88" t="str">
            <v>Cét ®iÖn 8b</v>
          </cell>
          <cell r="C88" t="str">
            <v>cét</v>
          </cell>
          <cell r="D88">
            <v>1</v>
          </cell>
          <cell r="E88">
            <v>1.002</v>
          </cell>
          <cell r="F88">
            <v>595000</v>
          </cell>
          <cell r="G88">
            <v>596190</v>
          </cell>
        </row>
        <row r="89">
          <cell r="A89" t="str">
            <v>05,5211</v>
          </cell>
          <cell r="B89" t="str">
            <v>VËt liÖu phô</v>
          </cell>
          <cell r="C89" t="str">
            <v>cét</v>
          </cell>
          <cell r="D89">
            <v>1</v>
          </cell>
          <cell r="E89">
            <v>1</v>
          </cell>
          <cell r="F89">
            <v>8490</v>
          </cell>
          <cell r="G89">
            <v>8490</v>
          </cell>
        </row>
        <row r="90">
          <cell r="B90" t="str">
            <v>b)Nh©n c«ng</v>
          </cell>
          <cell r="H90">
            <v>0</v>
          </cell>
        </row>
        <row r="91">
          <cell r="A91" t="str">
            <v>02,1461</v>
          </cell>
          <cell r="B91" t="str">
            <v>V/c cét 100m</v>
          </cell>
          <cell r="C91" t="str">
            <v>tÊn</v>
          </cell>
          <cell r="D91">
            <v>0.75</v>
          </cell>
          <cell r="E91">
            <v>0.1</v>
          </cell>
          <cell r="F91">
            <v>140241</v>
          </cell>
          <cell r="H91">
            <v>10518.075000000001</v>
          </cell>
        </row>
        <row r="92">
          <cell r="A92" t="str">
            <v>02,1481</v>
          </cell>
          <cell r="B92" t="str">
            <v>V/c dông cô thñ c«ng cét</v>
          </cell>
          <cell r="C92" t="str">
            <v>tÊn</v>
          </cell>
          <cell r="D92">
            <v>1</v>
          </cell>
          <cell r="E92">
            <v>0.1</v>
          </cell>
          <cell r="F92">
            <v>91090</v>
          </cell>
          <cell r="H92">
            <v>9109</v>
          </cell>
        </row>
        <row r="93">
          <cell r="A93" t="str">
            <v>05.5211</v>
          </cell>
          <cell r="B93" t="str">
            <v>Dùng cét</v>
          </cell>
          <cell r="C93" t="str">
            <v xml:space="preserve">c¸i </v>
          </cell>
          <cell r="D93">
            <v>1</v>
          </cell>
          <cell r="E93">
            <v>1</v>
          </cell>
          <cell r="F93">
            <v>80605</v>
          </cell>
          <cell r="H93">
            <v>80605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Work-Condition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"/>
      <sheetName val="Tro giup"/>
      <sheetName val="CTDZ6kv (gd1) "/>
      <sheetName val="CTDZ 0.4+cto (GD1)"/>
      <sheetName val="CTTBA (gd1)"/>
      <sheetName val="gvl"/>
      <sheetName val="Sheet2"/>
      <sheetName val="DZ 0.4"/>
      <sheetName val="Gia"/>
      <sheetName val="TT04"/>
      <sheetName val="äp_x0000__x0007_07.5102_x0007_07.51024Hoäp noái c"/>
      <sheetName val="07.5103_x0007_07.51035Hoäp noái caùp "/>
      <sheetName val="äp"/>
      <sheetName val="XL4Poppy"/>
      <sheetName val="dongia"/>
      <sheetName val="äp?_x0007_07.5102_x0007_07.51024Hoäp noái c"/>
      <sheetName val="PLQN99"/>
      <sheetName val="äp__x0007_07.5102_x0007_07.51024Hoäp noái c"/>
      <sheetName val="MTO REV.2(ARMOR)"/>
      <sheetName val="Sheet3"/>
      <sheetName val="äp_x0000__x0007_07.5102_x0007_07.51024Hoäp noái caùp &lt;=1kV ; caùp coù tieát dieän &lt;= 70mm2_x0000__x0004_hoäp_x0000__x0007_07.5103_x0007_07.51035Hoäp noái caùp "/>
      <sheetName val="äp?_x0007_07.5102_x0007_07.51024Hoäp noái caùp &lt;=1kV ; caùp coù tieát dieän &lt;= 70mm2?_x0004_hoäp?_x0007_07.5103_x0007_07.51035Hoäp noái caù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hieu day"/>
      <sheetName val="Xe 13T"/>
      <sheetName val="Xich 60T"/>
      <sheetName val="Xich80T"/>
      <sheetName val="T &amp; P"/>
      <sheetName val="h mong"/>
      <sheetName val="Ref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NSL"/>
      <sheetName val="HTA"/>
      <sheetName val="TTR"/>
      <sheetName val="THP"/>
      <sheetName val="KTM"/>
      <sheetName val="KTC"/>
      <sheetName val="MOG"/>
      <sheetName val="EQK"/>
      <sheetName val="T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von"/>
      <sheetName val="tong hop"/>
      <sheetName val="CB"/>
      <sheetName val="KT"/>
      <sheetName val="KT(G-10%)"/>
      <sheetName val="KT(VDT+10%)"/>
      <sheetName val="KT(~G&amp;VDT)"/>
      <sheetName val="CB(G-10%)"/>
      <sheetName val="CB(VDT+10%)"/>
      <sheetName val="CB(~G&amp;VDT)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PEDESB"/>
      <sheetName val="Sheet3"/>
      <sheetName val="XL4Test5"/>
      <sheetName val="Cau tao cot dai"/>
    </sheetNames>
    <sheetDataSet>
      <sheetData sheetId="0" refreshError="1">
        <row r="44">
          <cell r="D44">
            <v>0.6332000000000001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Sheet2"/>
      <sheetName val="Sheet1"/>
      <sheetName val="XXXXXXXX"/>
      <sheetName val="XL4Poppy"/>
      <sheetName val="Inpu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HelpMe"/>
      <sheetName val="TCHAN"/>
      <sheetName val="KHAC"/>
      <sheetName val="DGCT"/>
      <sheetName val="Futro"/>
      <sheetName val="DATA"/>
      <sheetName val="NC"/>
      <sheetName val="VCVL"/>
      <sheetName val="Banggiacuoc36"/>
      <sheetName val="00000000"/>
      <sheetName val="XXXXXXXX"/>
      <sheetName val="1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B5" t="str">
            <v>ĐƠN GIÁ VẬT LIỆU TẠI TRẠM TRỘN</v>
          </cell>
        </row>
        <row r="6">
          <cell r="B6" t="str">
            <v>Bột đá (tại trạm trộn)</v>
          </cell>
          <cell r="C6" t="str">
            <v>kg</v>
          </cell>
          <cell r="D6">
            <v>625</v>
          </cell>
        </row>
        <row r="7">
          <cell r="B7" t="str">
            <v>Cát vàng (tại trạm trộn)</v>
          </cell>
          <cell r="C7" t="str">
            <v>m3</v>
          </cell>
          <cell r="D7">
            <v>80000</v>
          </cell>
        </row>
        <row r="8">
          <cell r="B8" t="str">
            <v>Đá 0,15-0,5 (tại trạm trộn)</v>
          </cell>
          <cell r="C8" t="str">
            <v>m3</v>
          </cell>
          <cell r="D8">
            <v>105000</v>
          </cell>
        </row>
        <row r="9">
          <cell r="B9" t="str">
            <v>Đá 0,5x1 (tại trạm trộn)</v>
          </cell>
          <cell r="C9" t="str">
            <v>m3</v>
          </cell>
          <cell r="D9">
            <v>120000</v>
          </cell>
        </row>
        <row r="10">
          <cell r="B10" t="str">
            <v>Đá 1x2 (tại trạm trộn)</v>
          </cell>
          <cell r="C10" t="str">
            <v>m3</v>
          </cell>
          <cell r="D10">
            <v>120000</v>
          </cell>
        </row>
        <row r="11">
          <cell r="B11" t="str">
            <v>Nhựa đường (tại trạm trộn)</v>
          </cell>
          <cell r="C11" t="str">
            <v>kg</v>
          </cell>
          <cell r="D11">
            <v>6142</v>
          </cell>
        </row>
        <row r="12">
          <cell r="B12" t="str">
            <v>Nhựa bitum</v>
          </cell>
          <cell r="C12" t="str">
            <v>kg</v>
          </cell>
          <cell r="D12">
            <v>6224</v>
          </cell>
        </row>
        <row r="13">
          <cell r="B13" t="str">
            <v>Nhựa bitum số 4</v>
          </cell>
          <cell r="C13" t="str">
            <v>kg</v>
          </cell>
          <cell r="D13">
            <v>7128</v>
          </cell>
        </row>
        <row r="14">
          <cell r="B14" t="str">
            <v>Nhựa Polyme cải tiến</v>
          </cell>
          <cell r="C14" t="str">
            <v>kg</v>
          </cell>
          <cell r="D14">
            <v>10400</v>
          </cell>
        </row>
        <row r="15">
          <cell r="B15" t="str">
            <v>CẤP PHỐI BÊ TÔNG NHỰA, VỮA CÁC LOẠI</v>
          </cell>
        </row>
        <row r="16">
          <cell r="B16" t="str">
            <v>Bê tông nhựa tạo nhám</v>
          </cell>
          <cell r="C16" t="str">
            <v>tấn</v>
          </cell>
          <cell r="D16">
            <v>787571.64612694317</v>
          </cell>
        </row>
        <row r="17">
          <cell r="B17" t="str">
            <v>Bê tông nhựa hạt mịn</v>
          </cell>
          <cell r="C17" t="str">
            <v>tấn</v>
          </cell>
          <cell r="D17">
            <v>574968.77064470772</v>
          </cell>
        </row>
        <row r="18">
          <cell r="B18" t="str">
            <v>Bê tông nhựa hạt trung</v>
          </cell>
          <cell r="C18" t="str">
            <v>tấn</v>
          </cell>
          <cell r="D18">
            <v>553188.68329855381</v>
          </cell>
        </row>
        <row r="19">
          <cell r="B19" t="str">
            <v>Vữa bê tông C40 đá 1x2, độ sụt 8-10</v>
          </cell>
          <cell r="C19" t="str">
            <v>m3</v>
          </cell>
          <cell r="D19">
            <v>552136.86239999998</v>
          </cell>
        </row>
        <row r="20">
          <cell r="B20" t="str">
            <v>Vữa bê tông C40 đá 2x4, độ sụt 6-8</v>
          </cell>
          <cell r="C20" t="str">
            <v>m3</v>
          </cell>
          <cell r="D20">
            <v>596191.86239999998</v>
          </cell>
        </row>
        <row r="21">
          <cell r="B21" t="str">
            <v>Vữa bê tông C30 đá 1x2, độ sụt 6-8</v>
          </cell>
          <cell r="C21" t="str">
            <v>m3</v>
          </cell>
          <cell r="D21">
            <v>471804.08399999997</v>
          </cell>
        </row>
        <row r="22">
          <cell r="B22" t="str">
            <v>Vữa bê tông C30 đá 2x4, độ sụt 6-8</v>
          </cell>
          <cell r="C22" t="str">
            <v>m3</v>
          </cell>
          <cell r="D22">
            <v>446725.04</v>
          </cell>
        </row>
        <row r="23">
          <cell r="B23" t="str">
            <v>Vữa bê tông C30 đá 1x2, độ sụt 14-17</v>
          </cell>
          <cell r="C23" t="str">
            <v>m3</v>
          </cell>
          <cell r="D23">
            <v>540012.08400000003</v>
          </cell>
        </row>
        <row r="24">
          <cell r="B24" t="str">
            <v>Vữa bê tông cốt liệu nhỏ không co ngót C40</v>
          </cell>
          <cell r="C24" t="str">
            <v>m3</v>
          </cell>
          <cell r="D24">
            <v>2695911.8560280218</v>
          </cell>
        </row>
        <row r="25">
          <cell r="B25" t="str">
            <v>Vữa bê tông C25 đá 1x2, độ sụt 6-8</v>
          </cell>
          <cell r="C25" t="str">
            <v>m3</v>
          </cell>
          <cell r="D25">
            <v>430830.3112</v>
          </cell>
        </row>
        <row r="26">
          <cell r="B26" t="str">
            <v>Vữa bê tông C25 đá 2x4, độ sụt 6-8</v>
          </cell>
          <cell r="C26" t="str">
            <v>m3</v>
          </cell>
          <cell r="D26">
            <v>412175.6152</v>
          </cell>
        </row>
        <row r="27">
          <cell r="B27" t="str">
            <v>Vữa bê tông C20 đá 1x2, độ sụt 6-8</v>
          </cell>
          <cell r="C27" t="str">
            <v>m3</v>
          </cell>
          <cell r="D27">
            <v>446440.87399999995</v>
          </cell>
        </row>
        <row r="28">
          <cell r="B28" t="str">
            <v>Vữa bê tông C20 đá 2x4, độ sụt 6-8</v>
          </cell>
          <cell r="C28" t="str">
            <v>m3</v>
          </cell>
          <cell r="D28">
            <v>422391.45499999996</v>
          </cell>
        </row>
        <row r="29">
          <cell r="B29" t="str">
            <v>Vữa bê tông C10 đá 1x2, độ sụt 6-8</v>
          </cell>
          <cell r="C29" t="str">
            <v>m3</v>
          </cell>
          <cell r="D29">
            <v>355619.15599999996</v>
          </cell>
        </row>
        <row r="30">
          <cell r="B30" t="str">
            <v>Vữa bê tông C10 đá 2x4, độ sụt 6-8</v>
          </cell>
          <cell r="C30" t="str">
            <v>m3</v>
          </cell>
          <cell r="D30">
            <v>340830.49099999998</v>
          </cell>
        </row>
        <row r="31">
          <cell r="B31" t="str">
            <v>Vữa xi măng cát vàng C10</v>
          </cell>
          <cell r="C31" t="str">
            <v>m3</v>
          </cell>
          <cell r="D31">
            <v>414570.52755</v>
          </cell>
        </row>
        <row r="32">
          <cell r="B32" t="str">
            <v>ĐƠN GIÁ VÂT LIỆU TẠI HIỆN TRƯỜNG</v>
          </cell>
        </row>
        <row r="33">
          <cell r="B33" t="str">
            <v>Xi măng các loại</v>
          </cell>
        </row>
        <row r="34">
          <cell r="B34" t="str">
            <v>Xi măng PC40</v>
          </cell>
          <cell r="C34" t="str">
            <v>kg</v>
          </cell>
          <cell r="D34">
            <v>740.1848</v>
          </cell>
        </row>
        <row r="35">
          <cell r="B35" t="str">
            <v>Xi măng PC30</v>
          </cell>
          <cell r="C35" t="str">
            <v>kg</v>
          </cell>
          <cell r="D35">
            <v>712.91099999999994</v>
          </cell>
        </row>
        <row r="36">
          <cell r="B36" t="str">
            <v>Gạch, đá</v>
          </cell>
        </row>
        <row r="37">
          <cell r="B37" t="str">
            <v>Bột đá</v>
          </cell>
          <cell r="C37" t="str">
            <v>kg</v>
          </cell>
          <cell r="D37">
            <v>625</v>
          </cell>
        </row>
        <row r="38">
          <cell r="B38" t="str">
            <v>Cấp phối đá dăm loại I</v>
          </cell>
          <cell r="C38" t="str">
            <v>m3</v>
          </cell>
          <cell r="D38">
            <v>115000</v>
          </cell>
        </row>
        <row r="39">
          <cell r="B39" t="str">
            <v>Cấp phối đá dăm loại II</v>
          </cell>
          <cell r="C39" t="str">
            <v>m3</v>
          </cell>
          <cell r="D39">
            <v>115000</v>
          </cell>
        </row>
        <row r="40">
          <cell r="B40" t="str">
            <v>Đá 0,5x1</v>
          </cell>
          <cell r="C40" t="str">
            <v>m3</v>
          </cell>
          <cell r="D40">
            <v>120000</v>
          </cell>
        </row>
        <row r="41">
          <cell r="B41" t="str">
            <v>Đá 1x2</v>
          </cell>
          <cell r="C41" t="str">
            <v>m3</v>
          </cell>
          <cell r="D41">
            <v>120000</v>
          </cell>
        </row>
        <row r="42">
          <cell r="B42" t="str">
            <v>Đá 2x4</v>
          </cell>
          <cell r="C42" t="str">
            <v>m3</v>
          </cell>
          <cell r="D42">
            <v>115000</v>
          </cell>
        </row>
        <row r="43">
          <cell r="B43" t="str">
            <v>Đá 4x6</v>
          </cell>
          <cell r="C43" t="str">
            <v>m3</v>
          </cell>
          <cell r="D43">
            <v>105000</v>
          </cell>
        </row>
        <row r="44">
          <cell r="B44" t="str">
            <v>Đá hộc</v>
          </cell>
          <cell r="C44" t="str">
            <v>m3</v>
          </cell>
          <cell r="D44">
            <v>95000</v>
          </cell>
        </row>
        <row r="45">
          <cell r="B45" t="str">
            <v>Đá cắt</v>
          </cell>
          <cell r="C45" t="str">
            <v>viên</v>
          </cell>
          <cell r="D45">
            <v>15500</v>
          </cell>
        </row>
        <row r="46">
          <cell r="B46" t="str">
            <v>Đá mài</v>
          </cell>
          <cell r="C46" t="str">
            <v>viên</v>
          </cell>
          <cell r="D46">
            <v>15000</v>
          </cell>
        </row>
        <row r="47">
          <cell r="B47" t="str">
            <v>Đất, cát</v>
          </cell>
        </row>
        <row r="48">
          <cell r="B48" t="str">
            <v>Cát nền</v>
          </cell>
          <cell r="C48" t="str">
            <v>m3</v>
          </cell>
          <cell r="D48">
            <v>25000</v>
          </cell>
        </row>
        <row r="49">
          <cell r="B49" t="str">
            <v>Cát vàng</v>
          </cell>
          <cell r="C49" t="str">
            <v>m3</v>
          </cell>
          <cell r="D49">
            <v>80000</v>
          </cell>
        </row>
        <row r="50">
          <cell r="B50" t="str">
            <v>Cát sạn</v>
          </cell>
          <cell r="C50" t="str">
            <v>m3</v>
          </cell>
          <cell r="D50">
            <v>25000</v>
          </cell>
        </row>
        <row r="51">
          <cell r="B51" t="str">
            <v>Đất đồi cấp 3</v>
          </cell>
          <cell r="C51" t="str">
            <v>m3</v>
          </cell>
          <cell r="D51">
            <v>30000</v>
          </cell>
        </row>
        <row r="52">
          <cell r="B52" t="str">
            <v>Thép các loại</v>
          </cell>
        </row>
        <row r="53">
          <cell r="B53" t="str">
            <v>Dây thép</v>
          </cell>
          <cell r="C53" t="str">
            <v>kg</v>
          </cell>
          <cell r="D53">
            <v>11000</v>
          </cell>
        </row>
        <row r="54">
          <cell r="B54" t="str">
            <v>Thép hình</v>
          </cell>
          <cell r="C54" t="str">
            <v>kg</v>
          </cell>
          <cell r="D54">
            <v>8845</v>
          </cell>
        </row>
        <row r="55">
          <cell r="B55" t="str">
            <v>Thép tấm</v>
          </cell>
          <cell r="C55" t="str">
            <v>kg</v>
          </cell>
          <cell r="D55">
            <v>8845</v>
          </cell>
        </row>
        <row r="56">
          <cell r="B56" t="str">
            <v>Thép tròn D&lt;=10</v>
          </cell>
          <cell r="C56" t="str">
            <v>kg</v>
          </cell>
          <cell r="D56">
            <v>9195</v>
          </cell>
        </row>
        <row r="57">
          <cell r="B57" t="str">
            <v>Thép tròn D&gt;10</v>
          </cell>
          <cell r="C57" t="str">
            <v>kg</v>
          </cell>
          <cell r="D57">
            <v>8945</v>
          </cell>
        </row>
        <row r="58">
          <cell r="B58" t="str">
            <v>Thép tròn D&lt;=18</v>
          </cell>
          <cell r="C58" t="str">
            <v>kg</v>
          </cell>
          <cell r="D58">
            <v>9045</v>
          </cell>
        </row>
        <row r="59">
          <cell r="B59" t="str">
            <v>Thép tròn D&gt;18</v>
          </cell>
          <cell r="C59" t="str">
            <v>kg</v>
          </cell>
          <cell r="D59">
            <v>8945</v>
          </cell>
        </row>
        <row r="60">
          <cell r="B60" t="str">
            <v>Thép ống</v>
          </cell>
          <cell r="C60" t="str">
            <v>kg</v>
          </cell>
          <cell r="D60">
            <v>9000</v>
          </cell>
        </row>
        <row r="61">
          <cell r="B61" t="str">
            <v>Sắt ống D80</v>
          </cell>
          <cell r="C61" t="str">
            <v>m</v>
          </cell>
          <cell r="D61">
            <v>59090</v>
          </cell>
        </row>
        <row r="62">
          <cell r="B62" t="str">
            <v>Tôn dày 2mm</v>
          </cell>
          <cell r="C62" t="str">
            <v>kg</v>
          </cell>
          <cell r="D62">
            <v>8180</v>
          </cell>
        </row>
        <row r="63">
          <cell r="B63" t="str">
            <v>Đinh các loại</v>
          </cell>
        </row>
        <row r="64">
          <cell r="B64" t="str">
            <v>Đinh</v>
          </cell>
          <cell r="C64" t="str">
            <v>kg</v>
          </cell>
          <cell r="D64">
            <v>9000</v>
          </cell>
        </row>
        <row r="65">
          <cell r="B65" t="str">
            <v>Đinh crămpông</v>
          </cell>
          <cell r="C65" t="str">
            <v>cái</v>
          </cell>
          <cell r="D65">
            <v>2000</v>
          </cell>
        </row>
        <row r="66">
          <cell r="B66" t="str">
            <v>Đinh đỉa</v>
          </cell>
          <cell r="C66" t="str">
            <v>cái</v>
          </cell>
          <cell r="D66">
            <v>1000</v>
          </cell>
        </row>
        <row r="67">
          <cell r="B67" t="str">
            <v>Đinh đường</v>
          </cell>
          <cell r="C67" t="str">
            <v>cái</v>
          </cell>
          <cell r="D67">
            <v>2000</v>
          </cell>
        </row>
        <row r="68">
          <cell r="B68" t="str">
            <v>Bu lông các lọai</v>
          </cell>
        </row>
        <row r="69">
          <cell r="B69" t="str">
            <v>Bu lông</v>
          </cell>
          <cell r="C69" t="str">
            <v>cái</v>
          </cell>
          <cell r="D69">
            <v>5000</v>
          </cell>
        </row>
        <row r="70">
          <cell r="B70" t="str">
            <v>Bu lông M20</v>
          </cell>
          <cell r="C70" t="str">
            <v>cái</v>
          </cell>
          <cell r="D70">
            <v>7000</v>
          </cell>
        </row>
        <row r="71">
          <cell r="B71" t="str">
            <v>Bu lông M20x80</v>
          </cell>
          <cell r="C71" t="str">
            <v>cái</v>
          </cell>
          <cell r="D71">
            <v>4900</v>
          </cell>
        </row>
        <row r="72">
          <cell r="B72" t="str">
            <v>Bu lông M28x105</v>
          </cell>
          <cell r="C72" t="str">
            <v>cái</v>
          </cell>
          <cell r="D72">
            <v>13000</v>
          </cell>
        </row>
        <row r="73">
          <cell r="B73" t="str">
            <v>Gỗ các lọai</v>
          </cell>
        </row>
        <row r="74">
          <cell r="B74" t="str">
            <v>Gỗ kê</v>
          </cell>
          <cell r="C74" t="str">
            <v>m3</v>
          </cell>
          <cell r="D74">
            <v>1400000</v>
          </cell>
        </row>
        <row r="75">
          <cell r="B75" t="str">
            <v>Gỗ ván</v>
          </cell>
          <cell r="C75" t="str">
            <v>m3</v>
          </cell>
          <cell r="D75">
            <v>1400000</v>
          </cell>
        </row>
        <row r="76">
          <cell r="B76" t="str">
            <v>Các vật liệu đặc chủng</v>
          </cell>
        </row>
        <row r="77">
          <cell r="B77" t="str">
            <v>Gối chậu 22K500</v>
          </cell>
          <cell r="C77" t="str">
            <v>bộ</v>
          </cell>
          <cell r="D77">
            <v>18499047.619047619</v>
          </cell>
        </row>
        <row r="78">
          <cell r="B78" t="str">
            <v>Gối chậu 31K500</v>
          </cell>
          <cell r="C78" t="str">
            <v>bộ</v>
          </cell>
          <cell r="D78">
            <v>24594285.714285713</v>
          </cell>
        </row>
        <row r="79">
          <cell r="B79" t="str">
            <v>Gối chậu 22K900</v>
          </cell>
          <cell r="C79" t="str">
            <v>bộ</v>
          </cell>
          <cell r="D79">
            <v>40609523.809523806</v>
          </cell>
        </row>
        <row r="80">
          <cell r="B80" t="str">
            <v>Gối chậu 31K900</v>
          </cell>
          <cell r="C80" t="str">
            <v>bộ</v>
          </cell>
          <cell r="D80">
            <v>48000000</v>
          </cell>
        </row>
        <row r="81">
          <cell r="B81" t="str">
            <v>Khe co giãn răng lược 100mm</v>
          </cell>
          <cell r="C81" t="str">
            <v>m</v>
          </cell>
          <cell r="D81">
            <v>15009523.80952381</v>
          </cell>
        </row>
        <row r="82">
          <cell r="B82" t="str">
            <v>Neo chủ động 12T15.2</v>
          </cell>
          <cell r="C82" t="str">
            <v>bộ</v>
          </cell>
          <cell r="D82">
            <v>1112380.9523809524</v>
          </cell>
        </row>
        <row r="83">
          <cell r="B83" t="str">
            <v>Neo nối 12T15.2</v>
          </cell>
          <cell r="C83" t="str">
            <v>bộ</v>
          </cell>
          <cell r="D83">
            <v>3260952.3809523806</v>
          </cell>
        </row>
        <row r="84">
          <cell r="B84" t="str">
            <v>Neo chủ động 4T15.2</v>
          </cell>
          <cell r="C84" t="str">
            <v>bộ</v>
          </cell>
          <cell r="D84">
            <v>441904.76190476189</v>
          </cell>
        </row>
        <row r="85">
          <cell r="B85" t="str">
            <v>Neo bị động 4T15.2</v>
          </cell>
          <cell r="C85" t="str">
            <v>bộ</v>
          </cell>
          <cell r="D85">
            <v>335238.09523809521</v>
          </cell>
        </row>
        <row r="86">
          <cell r="B86" t="str">
            <v>Cáp cường độ cao 15.2mm</v>
          </cell>
          <cell r="C86" t="str">
            <v>kg</v>
          </cell>
          <cell r="D86">
            <v>12952.380952380952</v>
          </cell>
        </row>
        <row r="87">
          <cell r="B87" t="str">
            <v>Ống nối 70x20</v>
          </cell>
          <cell r="C87" t="str">
            <v>m</v>
          </cell>
          <cell r="D87">
            <v>25379.200000000004</v>
          </cell>
        </row>
        <row r="88">
          <cell r="B88" t="str">
            <v>Ống nối D80/87</v>
          </cell>
          <cell r="C88" t="str">
            <v>m</v>
          </cell>
          <cell r="D88">
            <v>29004.800000000003</v>
          </cell>
        </row>
        <row r="89">
          <cell r="B89" t="str">
            <v>Ống thép luồn cáp 70x20</v>
          </cell>
          <cell r="C89" t="str">
            <v>m</v>
          </cell>
          <cell r="D89">
            <v>25379.200000000004</v>
          </cell>
        </row>
        <row r="90">
          <cell r="B90" t="str">
            <v xml:space="preserve">Ống thép luồn cáp D80/87  </v>
          </cell>
          <cell r="C90" t="str">
            <v>m</v>
          </cell>
          <cell r="D90">
            <v>29004.800000000003</v>
          </cell>
        </row>
        <row r="91">
          <cell r="B91" t="str">
            <v>Vải địa kỹ thuật</v>
          </cell>
          <cell r="C91" t="str">
            <v>m2</v>
          </cell>
          <cell r="D91">
            <v>32000</v>
          </cell>
        </row>
        <row r="92">
          <cell r="B92" t="str">
            <v>Nước, phụ gia, bentônít</v>
          </cell>
        </row>
        <row r="93">
          <cell r="B93" t="str">
            <v>Nước</v>
          </cell>
          <cell r="C93" t="str">
            <v>lít</v>
          </cell>
          <cell r="D93">
            <v>4.5</v>
          </cell>
        </row>
        <row r="94">
          <cell r="B94" t="str">
            <v>Phụ gia CMC</v>
          </cell>
          <cell r="C94" t="str">
            <v>kg</v>
          </cell>
          <cell r="D94">
            <v>26500</v>
          </cell>
        </row>
        <row r="95">
          <cell r="B95" t="str">
            <v>Bentônít</v>
          </cell>
          <cell r="C95" t="str">
            <v>kg</v>
          </cell>
          <cell r="D95">
            <v>1500</v>
          </cell>
        </row>
        <row r="96">
          <cell r="B96" t="str">
            <v>Phụ gia Intraplast-Z</v>
          </cell>
          <cell r="C96" t="str">
            <v>kg</v>
          </cell>
          <cell r="D96">
            <v>48960</v>
          </cell>
        </row>
        <row r="97">
          <cell r="B97" t="str">
            <v>Phụ gia NN</v>
          </cell>
          <cell r="C97" t="str">
            <v>lít</v>
          </cell>
          <cell r="D97">
            <v>18560</v>
          </cell>
        </row>
        <row r="98">
          <cell r="B98" t="str">
            <v>Phụ gia Sikament 2000AT</v>
          </cell>
          <cell r="C98" t="str">
            <v>lít</v>
          </cell>
          <cell r="D98">
            <v>15360</v>
          </cell>
        </row>
        <row r="99">
          <cell r="B99" t="str">
            <v>Vữa Sikagrout 214-11</v>
          </cell>
          <cell r="C99" t="str">
            <v>kg</v>
          </cell>
          <cell r="D99">
            <v>7360</v>
          </cell>
        </row>
        <row r="100">
          <cell r="B100" t="str">
            <v>Nhiên liệu</v>
          </cell>
        </row>
        <row r="101">
          <cell r="B101" t="str">
            <v>Củi</v>
          </cell>
          <cell r="C101" t="str">
            <v>kg</v>
          </cell>
          <cell r="D101">
            <v>520</v>
          </cell>
        </row>
        <row r="102">
          <cell r="B102" t="str">
            <v>Dầu diezen</v>
          </cell>
          <cell r="C102" t="str">
            <v>lít</v>
          </cell>
          <cell r="D102">
            <v>7523.8</v>
          </cell>
        </row>
        <row r="103">
          <cell r="B103" t="str">
            <v>Gas đốt</v>
          </cell>
          <cell r="C103" t="str">
            <v>kg</v>
          </cell>
          <cell r="D103">
            <v>14000</v>
          </cell>
        </row>
        <row r="104">
          <cell r="B104" t="str">
            <v>Dầu bảo ôn</v>
          </cell>
          <cell r="C104" t="str">
            <v>kg</v>
          </cell>
          <cell r="D104">
            <v>20600</v>
          </cell>
        </row>
        <row r="105">
          <cell r="B105" t="str">
            <v>Dầu bôi trơn</v>
          </cell>
          <cell r="C105" t="str">
            <v>kg</v>
          </cell>
          <cell r="D105">
            <v>14510</v>
          </cell>
        </row>
        <row r="106">
          <cell r="B106" t="str">
            <v>Dầu thuỷ lực</v>
          </cell>
          <cell r="C106" t="str">
            <v>lít</v>
          </cell>
          <cell r="D106">
            <v>22440</v>
          </cell>
        </row>
        <row r="107">
          <cell r="B107" t="str">
            <v>Dầu hỏa</v>
          </cell>
          <cell r="C107" t="str">
            <v>kg</v>
          </cell>
          <cell r="D107">
            <v>8254</v>
          </cell>
        </row>
        <row r="108">
          <cell r="B108" t="str">
            <v>Dầu mazút</v>
          </cell>
          <cell r="C108" t="str">
            <v>kg</v>
          </cell>
          <cell r="D108">
            <v>5445</v>
          </cell>
        </row>
        <row r="109">
          <cell r="B109" t="str">
            <v>Mỡ trung tính</v>
          </cell>
          <cell r="C109" t="str">
            <v>kg</v>
          </cell>
          <cell r="D109">
            <v>23000</v>
          </cell>
        </row>
        <row r="110">
          <cell r="B110" t="str">
            <v>Xăng</v>
          </cell>
          <cell r="C110" t="str">
            <v>kg</v>
          </cell>
          <cell r="D110">
            <v>13574</v>
          </cell>
        </row>
        <row r="111">
          <cell r="B111" t="str">
            <v>Ống gang</v>
          </cell>
        </row>
        <row r="112">
          <cell r="B112" t="str">
            <v>Tấm chắn rác</v>
          </cell>
          <cell r="C112" t="str">
            <v>cái</v>
          </cell>
          <cell r="D112">
            <v>70000</v>
          </cell>
        </row>
        <row r="113">
          <cell r="B113" t="str">
            <v>Cút nối ống</v>
          </cell>
          <cell r="C113" t="str">
            <v>cái</v>
          </cell>
          <cell r="D113">
            <v>38000</v>
          </cell>
        </row>
        <row r="114">
          <cell r="B114" t="str">
            <v>Ống thép D110</v>
          </cell>
          <cell r="C114" t="str">
            <v>m</v>
          </cell>
          <cell r="D114">
            <v>84735.200000000012</v>
          </cell>
        </row>
        <row r="115">
          <cell r="B115" t="str">
            <v>Ống thép D150</v>
          </cell>
          <cell r="C115" t="str">
            <v>m</v>
          </cell>
          <cell r="D115">
            <v>115548</v>
          </cell>
        </row>
        <row r="116">
          <cell r="B116" t="str">
            <v>Ống gang D150</v>
          </cell>
          <cell r="C116" t="str">
            <v>m</v>
          </cell>
          <cell r="D116">
            <v>115548</v>
          </cell>
        </row>
        <row r="117">
          <cell r="B117" t="str">
            <v>Ống gang D165</v>
          </cell>
          <cell r="C117" t="str">
            <v>m</v>
          </cell>
          <cell r="D117">
            <v>127102.79999999999</v>
          </cell>
        </row>
        <row r="118">
          <cell r="B118" t="str">
            <v>Ống gang D200</v>
          </cell>
          <cell r="C118" t="str">
            <v>m</v>
          </cell>
          <cell r="D118">
            <v>154064</v>
          </cell>
        </row>
        <row r="119">
          <cell r="B119" t="str">
            <v>Ống nhựa PVC</v>
          </cell>
        </row>
        <row r="120">
          <cell r="B120" t="str">
            <v>Băng dính</v>
          </cell>
          <cell r="C120" t="str">
            <v>cuộn</v>
          </cell>
          <cell r="D120">
            <v>3000</v>
          </cell>
        </row>
        <row r="121">
          <cell r="B121" t="str">
            <v>Cốc nhựa</v>
          </cell>
          <cell r="C121" t="str">
            <v>cái</v>
          </cell>
          <cell r="D121">
            <v>2500</v>
          </cell>
        </row>
        <row r="122">
          <cell r="B122" t="str">
            <v>Côn nhựa</v>
          </cell>
          <cell r="C122" t="str">
            <v>cái</v>
          </cell>
          <cell r="D122">
            <v>2700</v>
          </cell>
        </row>
        <row r="123">
          <cell r="B123" t="str">
            <v>Cồn rửa</v>
          </cell>
          <cell r="C123" t="str">
            <v>lít</v>
          </cell>
          <cell r="D123">
            <v>14500</v>
          </cell>
        </row>
        <row r="124">
          <cell r="B124" t="str">
            <v>Nhựa dán</v>
          </cell>
          <cell r="C124" t="str">
            <v>kg</v>
          </cell>
          <cell r="D124">
            <v>40000</v>
          </cell>
        </row>
        <row r="125">
          <cell r="B125" t="str">
            <v>Nắp chụp nhựa D60</v>
          </cell>
          <cell r="C125" t="str">
            <v>cái</v>
          </cell>
          <cell r="D125">
            <v>6000</v>
          </cell>
        </row>
        <row r="126">
          <cell r="B126" t="str">
            <v>Nắp chụp nhựa D80</v>
          </cell>
          <cell r="C126" t="str">
            <v>cái</v>
          </cell>
          <cell r="D126">
            <v>7000</v>
          </cell>
        </row>
        <row r="127">
          <cell r="B127" t="str">
            <v>Nắp chụp nhựa D114</v>
          </cell>
          <cell r="C127" t="str">
            <v>cái</v>
          </cell>
          <cell r="D127">
            <v>11400</v>
          </cell>
        </row>
        <row r="128">
          <cell r="B128" t="str">
            <v>Ống đổ F300</v>
          </cell>
          <cell r="C128" t="str">
            <v>m</v>
          </cell>
          <cell r="D128">
            <v>599000</v>
          </cell>
        </row>
        <row r="129">
          <cell r="B129" t="str">
            <v>Ống nhựa D60</v>
          </cell>
          <cell r="C129" t="str">
            <v>m</v>
          </cell>
          <cell r="D129">
            <v>16850</v>
          </cell>
        </row>
        <row r="130">
          <cell r="B130" t="str">
            <v>Ống nhựa D114</v>
          </cell>
          <cell r="C130" t="str">
            <v>m</v>
          </cell>
          <cell r="D130">
            <v>35380</v>
          </cell>
        </row>
        <row r="131">
          <cell r="B131" t="str">
            <v>Ống nhựa D100</v>
          </cell>
          <cell r="C131" t="str">
            <v>m</v>
          </cell>
          <cell r="D131">
            <v>42538.666666666664</v>
          </cell>
        </row>
        <row r="132">
          <cell r="B132" t="str">
            <v>Ống nhựa D200</v>
          </cell>
          <cell r="C132" t="str">
            <v>m</v>
          </cell>
          <cell r="D132">
            <v>85077.333333333328</v>
          </cell>
        </row>
        <row r="133">
          <cell r="B133" t="str">
            <v>Sơn các loại</v>
          </cell>
        </row>
        <row r="134">
          <cell r="B134" t="str">
            <v>Bột bả Levis Pro Putty</v>
          </cell>
          <cell r="C134" t="str">
            <v>kg</v>
          </cell>
          <cell r="D134">
            <v>4698</v>
          </cell>
        </row>
        <row r="135">
          <cell r="B135" t="str">
            <v>Sơn đen</v>
          </cell>
          <cell r="C135" t="str">
            <v>kg</v>
          </cell>
          <cell r="D135">
            <v>37845</v>
          </cell>
        </row>
        <row r="136">
          <cell r="B136" t="str">
            <v>Sơn chống rỉ</v>
          </cell>
          <cell r="C136" t="str">
            <v>kg</v>
          </cell>
          <cell r="D136">
            <v>19758</v>
          </cell>
        </row>
        <row r="137">
          <cell r="B137" t="str">
            <v>Sơn lót Levis Fix</v>
          </cell>
          <cell r="C137" t="str">
            <v>kg</v>
          </cell>
          <cell r="D137">
            <v>46006</v>
          </cell>
        </row>
        <row r="138">
          <cell r="B138" t="str">
            <v>Sơn ngoài Levis Latex</v>
          </cell>
          <cell r="C138" t="str">
            <v>kg</v>
          </cell>
          <cell r="D138">
            <v>70476</v>
          </cell>
        </row>
        <row r="139">
          <cell r="B139" t="str">
            <v>Sơn màu</v>
          </cell>
          <cell r="C139" t="str">
            <v>kg</v>
          </cell>
          <cell r="D139">
            <v>48788</v>
          </cell>
        </row>
        <row r="140">
          <cell r="B140" t="str">
            <v>Sơn dầu</v>
          </cell>
          <cell r="C140" t="str">
            <v>kg</v>
          </cell>
          <cell r="D140">
            <v>23100</v>
          </cell>
        </row>
        <row r="141">
          <cell r="B141" t="str">
            <v>Sơn phòng nước</v>
          </cell>
          <cell r="C141" t="str">
            <v>m2</v>
          </cell>
          <cell r="D141">
            <v>88443.809979268684</v>
          </cell>
        </row>
        <row r="142">
          <cell r="B142" t="str">
            <v>Thiết bị điện, chiếu sáng</v>
          </cell>
        </row>
        <row r="143">
          <cell r="B143" t="str">
            <v>Bóng đèn</v>
          </cell>
          <cell r="C143" t="str">
            <v>bóng</v>
          </cell>
          <cell r="D143">
            <v>30000</v>
          </cell>
        </row>
        <row r="144">
          <cell r="B144" t="str">
            <v>Bảng điện</v>
          </cell>
          <cell r="C144" t="str">
            <v>bảng</v>
          </cell>
          <cell r="D144">
            <v>15000</v>
          </cell>
        </row>
        <row r="145">
          <cell r="B145" t="str">
            <v>Cọc tiếp địa</v>
          </cell>
          <cell r="C145" t="str">
            <v>cọc</v>
          </cell>
          <cell r="D145">
            <v>321635</v>
          </cell>
        </row>
        <row r="146">
          <cell r="B146" t="str">
            <v>Cột đèn cần đơn</v>
          </cell>
          <cell r="C146" t="str">
            <v>cột</v>
          </cell>
          <cell r="D146">
            <v>6013400</v>
          </cell>
        </row>
        <row r="147">
          <cell r="B147" t="str">
            <v>Choá đèn</v>
          </cell>
          <cell r="C147" t="str">
            <v>cái</v>
          </cell>
          <cell r="D147">
            <v>2577527</v>
          </cell>
        </row>
        <row r="148">
          <cell r="B148" t="str">
            <v>Giá đỡ tủ</v>
          </cell>
          <cell r="C148" t="str">
            <v>bộ</v>
          </cell>
          <cell r="D148">
            <v>400323</v>
          </cell>
        </row>
        <row r="149">
          <cell r="B149" t="str">
            <v>Tủ điều khiển chiếu sáng</v>
          </cell>
          <cell r="C149" t="str">
            <v>bộ</v>
          </cell>
          <cell r="D149">
            <v>6973057</v>
          </cell>
        </row>
        <row r="150">
          <cell r="B150" t="str">
            <v>Aptomat</v>
          </cell>
          <cell r="C150" t="str">
            <v>cái</v>
          </cell>
          <cell r="D150">
            <v>41850</v>
          </cell>
        </row>
        <row r="151">
          <cell r="B151" t="str">
            <v>Cáp 4x25</v>
          </cell>
          <cell r="C151" t="str">
            <v>m</v>
          </cell>
          <cell r="D151">
            <v>246308</v>
          </cell>
        </row>
        <row r="152">
          <cell r="B152" t="str">
            <v>Cáp 2x2.5</v>
          </cell>
          <cell r="C152" t="str">
            <v>m</v>
          </cell>
          <cell r="D152">
            <v>15552</v>
          </cell>
        </row>
        <row r="153">
          <cell r="B153" t="str">
            <v>Thiết bị khoan cọc nhồi</v>
          </cell>
        </row>
        <row r="154">
          <cell r="B154" t="str">
            <v>Gầu khoan</v>
          </cell>
          <cell r="C154" t="str">
            <v>cái</v>
          </cell>
          <cell r="D154">
            <v>11180000</v>
          </cell>
        </row>
        <row r="155">
          <cell r="B155" t="str">
            <v>Gầu khoan đá</v>
          </cell>
          <cell r="C155" t="str">
            <v>cái</v>
          </cell>
          <cell r="D155">
            <v>13900000</v>
          </cell>
        </row>
        <row r="156">
          <cell r="B156" t="str">
            <v>Lợi gầu hợp kim</v>
          </cell>
          <cell r="C156" t="str">
            <v>cái</v>
          </cell>
          <cell r="D156">
            <v>496310</v>
          </cell>
        </row>
        <row r="157">
          <cell r="B157" t="str">
            <v>Răng gầu hợp kim</v>
          </cell>
          <cell r="C157" t="str">
            <v>cái</v>
          </cell>
          <cell r="D157">
            <v>3200</v>
          </cell>
        </row>
        <row r="158">
          <cell r="B158" t="str">
            <v>Các vật liệu khác</v>
          </cell>
        </row>
        <row r="159">
          <cell r="B159" t="str">
            <v>Thước thép 5m</v>
          </cell>
          <cell r="C159" t="str">
            <v>cái</v>
          </cell>
          <cell r="D159">
            <v>40000</v>
          </cell>
        </row>
        <row r="160">
          <cell r="B160" t="str">
            <v>Thước thép 42m</v>
          </cell>
          <cell r="C160" t="str">
            <v>cái</v>
          </cell>
          <cell r="D160">
            <v>380000</v>
          </cell>
        </row>
        <row r="161">
          <cell r="B161" t="str">
            <v>Mũi khoan kim cương</v>
          </cell>
          <cell r="C161" t="str">
            <v>cái</v>
          </cell>
          <cell r="D161">
            <v>1164000</v>
          </cell>
        </row>
        <row r="162">
          <cell r="B162" t="str">
            <v>Bộ mở rộng kim cương</v>
          </cell>
          <cell r="C162" t="str">
            <v>bộ</v>
          </cell>
          <cell r="D162">
            <v>825000</v>
          </cell>
        </row>
        <row r="163">
          <cell r="B163" t="str">
            <v>Cần khoan</v>
          </cell>
          <cell r="C163" t="str">
            <v>m</v>
          </cell>
          <cell r="D163">
            <v>120000</v>
          </cell>
        </row>
        <row r="164">
          <cell r="B164" t="str">
            <v>Đầu nối cần</v>
          </cell>
          <cell r="C164" t="str">
            <v>bộ</v>
          </cell>
          <cell r="D164">
            <v>186200</v>
          </cell>
        </row>
        <row r="165">
          <cell r="B165" t="str">
            <v>Ống chống</v>
          </cell>
          <cell r="C165" t="str">
            <v>m</v>
          </cell>
          <cell r="D165">
            <v>238000</v>
          </cell>
        </row>
        <row r="166">
          <cell r="B166" t="str">
            <v>Đầu nối ống chống</v>
          </cell>
          <cell r="C166" t="str">
            <v>cái</v>
          </cell>
          <cell r="D166">
            <v>105714</v>
          </cell>
        </row>
        <row r="167">
          <cell r="B167" t="str">
            <v>Ống mẫu đơn</v>
          </cell>
          <cell r="C167" t="str">
            <v>cái</v>
          </cell>
          <cell r="D167">
            <v>212381</v>
          </cell>
        </row>
        <row r="168">
          <cell r="B168" t="str">
            <v>Ống mẫu kép</v>
          </cell>
          <cell r="C168" t="str">
            <v>cái</v>
          </cell>
          <cell r="D168">
            <v>1212000</v>
          </cell>
        </row>
        <row r="169">
          <cell r="B169" t="str">
            <v>Hộp gỗ đựng mẫu</v>
          </cell>
          <cell r="C169" t="str">
            <v>hộp</v>
          </cell>
          <cell r="D169">
            <v>35000</v>
          </cell>
        </row>
        <row r="170">
          <cell r="B170" t="str">
            <v>Cối giã đá</v>
          </cell>
          <cell r="C170" t="str">
            <v>bộ</v>
          </cell>
          <cell r="D170">
            <v>700000</v>
          </cell>
        </row>
        <row r="171">
          <cell r="B171" t="str">
            <v>Đe ghè đá</v>
          </cell>
          <cell r="C171" t="str">
            <v>cái</v>
          </cell>
          <cell r="D171">
            <v>150000</v>
          </cell>
        </row>
        <row r="172">
          <cell r="B172" t="str">
            <v>Khay men</v>
          </cell>
          <cell r="C172" t="str">
            <v>cái</v>
          </cell>
          <cell r="D172">
            <v>29000</v>
          </cell>
        </row>
        <row r="173">
          <cell r="B173" t="str">
            <v>Chậu thuỷ tinh</v>
          </cell>
          <cell r="C173" t="str">
            <v>cái</v>
          </cell>
          <cell r="D173">
            <v>25000</v>
          </cell>
        </row>
        <row r="174">
          <cell r="B174" t="str">
            <v>Bình thuỷ tinh</v>
          </cell>
          <cell r="C174" t="str">
            <v>cái</v>
          </cell>
          <cell r="D174">
            <v>15000</v>
          </cell>
        </row>
        <row r="175">
          <cell r="B175" t="str">
            <v>Bình tỷ trọng</v>
          </cell>
          <cell r="C175" t="str">
            <v>cái</v>
          </cell>
          <cell r="D175">
            <v>28000</v>
          </cell>
        </row>
        <row r="176">
          <cell r="B176" t="str">
            <v>Bình hút ẩm</v>
          </cell>
          <cell r="C176" t="str">
            <v>cái</v>
          </cell>
          <cell r="D176">
            <v>250000</v>
          </cell>
        </row>
        <row r="177">
          <cell r="B177" t="str">
            <v>Chén sứ</v>
          </cell>
          <cell r="C177" t="str">
            <v>cái</v>
          </cell>
          <cell r="D177">
            <v>25000</v>
          </cell>
        </row>
        <row r="178">
          <cell r="B178" t="str">
            <v>Rây địa chất</v>
          </cell>
          <cell r="C178" t="str">
            <v>bộ</v>
          </cell>
          <cell r="D178">
            <v>2040000</v>
          </cell>
        </row>
        <row r="179">
          <cell r="B179" t="str">
            <v>Cần khoan L=1,5m</v>
          </cell>
          <cell r="C179" t="str">
            <v>cái</v>
          </cell>
          <cell r="D179">
            <v>32000</v>
          </cell>
        </row>
        <row r="180">
          <cell r="B180" t="str">
            <v>Mũi khoan D105</v>
          </cell>
          <cell r="C180" t="str">
            <v>cái</v>
          </cell>
          <cell r="D180">
            <v>130000</v>
          </cell>
        </row>
        <row r="181">
          <cell r="B181" t="str">
            <v>Acêtylen</v>
          </cell>
          <cell r="C181" t="str">
            <v>chai</v>
          </cell>
          <cell r="D181">
            <v>360000</v>
          </cell>
        </row>
        <row r="182">
          <cell r="B182" t="str">
            <v>Amiăng</v>
          </cell>
          <cell r="C182" t="str">
            <v>kg</v>
          </cell>
          <cell r="D182">
            <v>3800</v>
          </cell>
        </row>
        <row r="183">
          <cell r="B183" t="str">
            <v>Đất đèn</v>
          </cell>
          <cell r="C183" t="str">
            <v>kg</v>
          </cell>
          <cell r="D183">
            <v>8000</v>
          </cell>
        </row>
        <row r="184">
          <cell r="B184" t="str">
            <v>Dây đay</v>
          </cell>
          <cell r="C184" t="str">
            <v>kg</v>
          </cell>
          <cell r="D184">
            <v>10000</v>
          </cell>
        </row>
        <row r="185">
          <cell r="B185" t="str">
            <v>Giấy ráp</v>
          </cell>
          <cell r="C185" t="str">
            <v>m2</v>
          </cell>
          <cell r="D185">
            <v>6000</v>
          </cell>
        </row>
        <row r="186">
          <cell r="B186" t="str">
            <v>Lưỡi cưa cắt</v>
          </cell>
          <cell r="C186" t="str">
            <v>cái</v>
          </cell>
          <cell r="D186">
            <v>30000</v>
          </cell>
        </row>
        <row r="187">
          <cell r="B187" t="str">
            <v>Mạ kẽm</v>
          </cell>
          <cell r="C187" t="str">
            <v>kg</v>
          </cell>
          <cell r="D187">
            <v>6500</v>
          </cell>
        </row>
        <row r="188">
          <cell r="B188" t="str">
            <v>Ô xy</v>
          </cell>
          <cell r="C188" t="str">
            <v>chai</v>
          </cell>
          <cell r="D188">
            <v>57000</v>
          </cell>
        </row>
        <row r="189">
          <cell r="B189" t="str">
            <v>Que hàn</v>
          </cell>
          <cell r="C189" t="str">
            <v>kg</v>
          </cell>
          <cell r="D189">
            <v>11818</v>
          </cell>
        </row>
        <row r="190">
          <cell r="B190" t="str">
            <v>Tăng đơ</v>
          </cell>
          <cell r="C190" t="str">
            <v>cái</v>
          </cell>
          <cell r="D190">
            <v>61120</v>
          </cell>
        </row>
        <row r="191">
          <cell r="B191" t="str">
            <v>Cột biển báo D90mm, cao 3,5m</v>
          </cell>
          <cell r="C191" t="str">
            <v>cột</v>
          </cell>
          <cell r="D191">
            <v>314000</v>
          </cell>
        </row>
        <row r="192">
          <cell r="B192" t="str">
            <v>Biển tên cầu</v>
          </cell>
          <cell r="C192" t="str">
            <v>m2</v>
          </cell>
          <cell r="D192">
            <v>787000</v>
          </cell>
        </row>
        <row r="193">
          <cell r="B193" t="str">
            <v>ĐƠN GIÁ NHÂN CÔNG THEO BẢNG LƯƠNG AI.8 - XÂY LẮP CẦU</v>
          </cell>
        </row>
        <row r="194">
          <cell r="B194" t="str">
            <v>Nhân công 2,0/7</v>
          </cell>
          <cell r="C194" t="str">
            <v>công</v>
          </cell>
          <cell r="D194">
            <v>47229.230769230766</v>
          </cell>
        </row>
        <row r="195">
          <cell r="B195" t="str">
            <v>Nhân công 2,5/7</v>
          </cell>
          <cell r="C195" t="str">
            <v>công</v>
          </cell>
          <cell r="D195">
            <v>51043.846153846156</v>
          </cell>
        </row>
        <row r="196">
          <cell r="B196" t="str">
            <v>Nhân công 2,7/7</v>
          </cell>
          <cell r="C196" t="str">
            <v>công</v>
          </cell>
          <cell r="D196">
            <v>52569.692307692305</v>
          </cell>
        </row>
        <row r="197">
          <cell r="B197" t="str">
            <v>Nhân công 3,0/7</v>
          </cell>
          <cell r="C197" t="str">
            <v>công</v>
          </cell>
          <cell r="D197">
            <v>54858.461538461539</v>
          </cell>
        </row>
        <row r="198">
          <cell r="B198" t="str">
            <v>Nhân công 3,2/7</v>
          </cell>
          <cell r="C198" t="str">
            <v>công</v>
          </cell>
          <cell r="D198">
            <v>56665.384615384617</v>
          </cell>
        </row>
        <row r="199">
          <cell r="B199" t="str">
            <v>Nhân công 3,3/7</v>
          </cell>
          <cell r="C199" t="str">
            <v>công</v>
          </cell>
          <cell r="D199">
            <v>57568.846153846156</v>
          </cell>
        </row>
        <row r="200">
          <cell r="B200" t="str">
            <v>Nhân công 3,5/7</v>
          </cell>
          <cell r="C200" t="str">
            <v>công</v>
          </cell>
          <cell r="D200">
            <v>59375.769230769234</v>
          </cell>
        </row>
        <row r="201">
          <cell r="B201" t="str">
            <v>Nhân công 3,7/7</v>
          </cell>
          <cell r="C201" t="str">
            <v>công</v>
          </cell>
          <cell r="D201">
            <v>61182.692307692305</v>
          </cell>
        </row>
        <row r="202">
          <cell r="B202" t="str">
            <v>Nhân công 4,0/7</v>
          </cell>
          <cell r="C202" t="str">
            <v>công</v>
          </cell>
          <cell r="D202">
            <v>63893.076923076922</v>
          </cell>
        </row>
        <row r="203">
          <cell r="B203" t="str">
            <v>Nhân công 4,3/7</v>
          </cell>
          <cell r="C203" t="str">
            <v>công</v>
          </cell>
          <cell r="D203">
            <v>67085.307692307688</v>
          </cell>
        </row>
        <row r="204">
          <cell r="B204" t="str">
            <v>Nhân công 4,5/7</v>
          </cell>
          <cell r="C204" t="str">
            <v>công</v>
          </cell>
          <cell r="D204">
            <v>69213.461538461532</v>
          </cell>
        </row>
        <row r="205">
          <cell r="B205" t="str">
            <v>Nhân công 5,0/7</v>
          </cell>
          <cell r="C205" t="str">
            <v>công</v>
          </cell>
          <cell r="D205">
            <v>74533.846153846156</v>
          </cell>
        </row>
        <row r="206">
          <cell r="B206" t="str">
            <v>ĐƠN GIÁ NHÂN CÔNG THEO BẢNG LƯƠNG AI.8 - XÂY LẮP ĐƯỜNG</v>
          </cell>
        </row>
        <row r="207">
          <cell r="B207" t="str">
            <v>Nhân công 2,0/7_d</v>
          </cell>
          <cell r="C207" t="str">
            <v>công</v>
          </cell>
          <cell r="D207">
            <v>46204.615384615383</v>
          </cell>
        </row>
        <row r="208">
          <cell r="B208" t="str">
            <v>Nhân công 2,5/7_d</v>
          </cell>
          <cell r="C208" t="str">
            <v>công</v>
          </cell>
          <cell r="D208">
            <v>50020.961538461539</v>
          </cell>
        </row>
        <row r="209">
          <cell r="B209" t="str">
            <v>Nhân công 2,7/7_d</v>
          </cell>
          <cell r="C209" t="str">
            <v>công</v>
          </cell>
          <cell r="D209">
            <v>51547.5</v>
          </cell>
        </row>
        <row r="210">
          <cell r="B210" t="str">
            <v>Nhân công 3,0/7_d</v>
          </cell>
          <cell r="C210" t="str">
            <v>công</v>
          </cell>
          <cell r="D210">
            <v>53837.307692307695</v>
          </cell>
        </row>
        <row r="211">
          <cell r="B211" t="str">
            <v>Nhân công 3,2/7_d</v>
          </cell>
          <cell r="C211" t="str">
            <v>công</v>
          </cell>
          <cell r="D211">
            <v>55581.923076923078</v>
          </cell>
        </row>
        <row r="212">
          <cell r="B212" t="str">
            <v>Nhân công 3,3/7_d</v>
          </cell>
          <cell r="C212" t="str">
            <v>công</v>
          </cell>
          <cell r="D212">
            <v>56454.230769230766</v>
          </cell>
        </row>
        <row r="213">
          <cell r="B213" t="str">
            <v>Nhân công 3,5/7_d</v>
          </cell>
          <cell r="C213" t="str">
            <v>công</v>
          </cell>
          <cell r="D213">
            <v>58198.846153846156</v>
          </cell>
        </row>
        <row r="214">
          <cell r="B214" t="str">
            <v>Nhân công 3,7/7_d</v>
          </cell>
          <cell r="C214" t="str">
            <v>công</v>
          </cell>
          <cell r="D214">
            <v>59943.461538461539</v>
          </cell>
        </row>
        <row r="215">
          <cell r="B215" t="str">
            <v>Nhân công 4,0/7_d</v>
          </cell>
          <cell r="C215" t="str">
            <v>công</v>
          </cell>
          <cell r="D215">
            <v>62560.384615384617</v>
          </cell>
        </row>
        <row r="216">
          <cell r="B216" t="str">
            <v>Nhân công 4,3/7_d</v>
          </cell>
          <cell r="C216" t="str">
            <v>công</v>
          </cell>
          <cell r="D216">
            <v>65700.692307692312</v>
          </cell>
        </row>
        <row r="217">
          <cell r="B217" t="str">
            <v>Nhân công 4,5/7_d</v>
          </cell>
          <cell r="C217" t="str">
            <v>công</v>
          </cell>
          <cell r="D217">
            <v>67794.230769230766</v>
          </cell>
        </row>
        <row r="218">
          <cell r="B218" t="str">
            <v>Nhân công 5,0/7_d</v>
          </cell>
          <cell r="C218" t="str">
            <v>công</v>
          </cell>
          <cell r="D218">
            <v>73028.076923076922</v>
          </cell>
        </row>
        <row r="219">
          <cell r="B219" t="str">
            <v>ĐƠN GIÁ NHÂN CÔNG CHUYÊN VIÊN, KINH TẾ VIÊN, KỸ SƯ</v>
          </cell>
        </row>
        <row r="220">
          <cell r="B220" t="str">
            <v>Kỹ sư bậc 4,0/8</v>
          </cell>
          <cell r="C220" t="str">
            <v>công</v>
          </cell>
          <cell r="D220">
            <v>69113.076923076922</v>
          </cell>
        </row>
        <row r="221">
          <cell r="B221" t="str">
            <v>Kỹ sư bậc 5,0/8</v>
          </cell>
          <cell r="C221" t="str">
            <v>công</v>
          </cell>
          <cell r="D221">
            <v>75336.923076923078</v>
          </cell>
        </row>
        <row r="222">
          <cell r="B222" t="str">
            <v>Kỹ sư bậc 6,0/8</v>
          </cell>
          <cell r="C222" t="str">
            <v>công</v>
          </cell>
          <cell r="D222">
            <v>81560.769230769234</v>
          </cell>
        </row>
        <row r="223">
          <cell r="B223" t="str">
            <v>ĐƠN GIÁ CA MÁY VÀ THIẾT BỊ THI CÔNG</v>
          </cell>
        </row>
        <row r="224">
          <cell r="B224" t="str">
            <v>Bếp cát</v>
          </cell>
          <cell r="C224" t="str">
            <v>ca</v>
          </cell>
          <cell r="D224">
            <v>4314</v>
          </cell>
        </row>
        <row r="225">
          <cell r="B225" t="str">
            <v>Búa căn 1,5m3/ph</v>
          </cell>
          <cell r="C225" t="str">
            <v>ca</v>
          </cell>
          <cell r="D225">
            <v>64705</v>
          </cell>
        </row>
        <row r="226">
          <cell r="B226" t="str">
            <v>Búa căn 3m3/ph</v>
          </cell>
          <cell r="C226" t="str">
            <v>ca</v>
          </cell>
          <cell r="D226">
            <v>65654</v>
          </cell>
        </row>
        <row r="227">
          <cell r="B227" t="str">
            <v>Búa rung 50Kw</v>
          </cell>
          <cell r="C227" t="str">
            <v>ca</v>
          </cell>
          <cell r="D227">
            <v>309942</v>
          </cell>
        </row>
        <row r="228">
          <cell r="B228" t="str">
            <v>Cần cẩu bánh hơi 16T</v>
          </cell>
          <cell r="C228" t="str">
            <v>ca</v>
          </cell>
          <cell r="D228">
            <v>979704</v>
          </cell>
        </row>
        <row r="229">
          <cell r="B229" t="str">
            <v>Cần cẩu bánh hơi 6,5T</v>
          </cell>
          <cell r="C229" t="str">
            <v>ca</v>
          </cell>
          <cell r="D229">
            <v>776201</v>
          </cell>
        </row>
        <row r="230">
          <cell r="B230" t="str">
            <v>Cần cẩu bánh xích 10T</v>
          </cell>
          <cell r="C230" t="str">
            <v>ca</v>
          </cell>
          <cell r="D230">
            <v>1033772</v>
          </cell>
        </row>
        <row r="231">
          <cell r="B231" t="str">
            <v>Cần cẩu bánh xích 16T</v>
          </cell>
          <cell r="C231" t="str">
            <v>ca</v>
          </cell>
          <cell r="D231">
            <v>1295254</v>
          </cell>
        </row>
        <row r="232">
          <cell r="B232" t="str">
            <v>Cần cẩu bánh xích 25T</v>
          </cell>
          <cell r="C232" t="str">
            <v>ca</v>
          </cell>
          <cell r="D232">
            <v>1617298</v>
          </cell>
        </row>
        <row r="233">
          <cell r="B233" t="str">
            <v>Cần cẩu bánh xích 28T</v>
          </cell>
          <cell r="C233" t="str">
            <v>ca</v>
          </cell>
          <cell r="D233">
            <v>1848563</v>
          </cell>
        </row>
        <row r="234">
          <cell r="B234" t="str">
            <v>Cần cẩu bánh xích 63T</v>
          </cell>
          <cell r="C234" t="str">
            <v>ca</v>
          </cell>
          <cell r="D234">
            <v>3077960</v>
          </cell>
        </row>
        <row r="235">
          <cell r="B235" t="str">
            <v>Cân phân tích</v>
          </cell>
          <cell r="C235" t="str">
            <v>ca</v>
          </cell>
          <cell r="D235">
            <v>8245</v>
          </cell>
        </row>
        <row r="236">
          <cell r="B236" t="str">
            <v>Đầm bàn 1Kw</v>
          </cell>
          <cell r="C236" t="str">
            <v>ca</v>
          </cell>
          <cell r="D236">
            <v>60268</v>
          </cell>
        </row>
        <row r="237">
          <cell r="B237" t="str">
            <v>Đầm bánh hơi 16T</v>
          </cell>
          <cell r="C237" t="str">
            <v>ca</v>
          </cell>
          <cell r="D237">
            <v>706641</v>
          </cell>
        </row>
        <row r="238">
          <cell r="B238" t="str">
            <v>Đầm bánh hơi 25T</v>
          </cell>
          <cell r="C238" t="str">
            <v>ca</v>
          </cell>
          <cell r="D238">
            <v>976386</v>
          </cell>
        </row>
        <row r="239">
          <cell r="B239" t="str">
            <v>Đầm bánh hơi 9T</v>
          </cell>
          <cell r="C239" t="str">
            <v>ca</v>
          </cell>
          <cell r="D239">
            <v>600867</v>
          </cell>
        </row>
        <row r="240">
          <cell r="B240" t="str">
            <v>Đầm bánh thép 10T</v>
          </cell>
          <cell r="C240" t="str">
            <v>ca</v>
          </cell>
          <cell r="D240">
            <v>461862</v>
          </cell>
        </row>
        <row r="241">
          <cell r="B241" t="str">
            <v>Đầm bánh thép 8,5T</v>
          </cell>
          <cell r="C241" t="str">
            <v>ca</v>
          </cell>
          <cell r="D241">
            <v>388388</v>
          </cell>
        </row>
        <row r="242">
          <cell r="B242" t="str">
            <v>Đầm cạnh 1Kw</v>
          </cell>
          <cell r="C242" t="str">
            <v>ca</v>
          </cell>
          <cell r="D242">
            <v>58601</v>
          </cell>
        </row>
        <row r="243">
          <cell r="B243" t="str">
            <v>Đầm cóc</v>
          </cell>
          <cell r="C243" t="str">
            <v>ca</v>
          </cell>
          <cell r="D243">
            <v>118212</v>
          </cell>
        </row>
        <row r="244">
          <cell r="B244" t="str">
            <v>Đầm dùi 1,5Kw</v>
          </cell>
          <cell r="C244" t="str">
            <v>ca</v>
          </cell>
          <cell r="D244">
            <v>62997</v>
          </cell>
        </row>
        <row r="245">
          <cell r="B245" t="str">
            <v>Đầm rung 25T</v>
          </cell>
          <cell r="C245" t="str">
            <v>ca</v>
          </cell>
          <cell r="D245">
            <v>1384778</v>
          </cell>
        </row>
        <row r="246">
          <cell r="B246" t="str">
            <v>Kích 150T</v>
          </cell>
          <cell r="C246" t="str">
            <v>ca</v>
          </cell>
          <cell r="D246">
            <v>65662</v>
          </cell>
        </row>
        <row r="247">
          <cell r="B247" t="str">
            <v>Kích 250T</v>
          </cell>
          <cell r="C247" t="str">
            <v>ca</v>
          </cell>
          <cell r="D247">
            <v>68485</v>
          </cell>
        </row>
        <row r="248">
          <cell r="B248" t="str">
            <v>Kích 500T</v>
          </cell>
          <cell r="C248" t="str">
            <v>ca</v>
          </cell>
          <cell r="D248">
            <v>90524</v>
          </cell>
        </row>
        <row r="249">
          <cell r="B249" t="str">
            <v>Kích nâng 500T</v>
          </cell>
          <cell r="C249" t="str">
            <v>ca</v>
          </cell>
          <cell r="D249">
            <v>70948</v>
          </cell>
        </row>
        <row r="250">
          <cell r="B250" t="str">
            <v>Lò nấu sơn YHK3A</v>
          </cell>
          <cell r="C250" t="str">
            <v>ca</v>
          </cell>
          <cell r="D250">
            <v>342105</v>
          </cell>
        </row>
        <row r="251">
          <cell r="B251" t="str">
            <v>Máy bơm bê tông 50m3/h</v>
          </cell>
          <cell r="C251" t="str">
            <v>ca</v>
          </cell>
          <cell r="D251">
            <v>1030822</v>
          </cell>
        </row>
        <row r="252">
          <cell r="B252" t="str">
            <v>Máy bơm nước 0.55Kw</v>
          </cell>
          <cell r="C252" t="str">
            <v>ca</v>
          </cell>
          <cell r="D252">
            <v>3511</v>
          </cell>
        </row>
        <row r="253">
          <cell r="B253" t="str">
            <v>Máy bơm nước 20Kw</v>
          </cell>
          <cell r="C253" t="str">
            <v>ca</v>
          </cell>
          <cell r="D253">
            <v>129435</v>
          </cell>
        </row>
        <row r="254">
          <cell r="B254" t="str">
            <v>Máy bơm 40Kw</v>
          </cell>
          <cell r="C254" t="str">
            <v>ca</v>
          </cell>
          <cell r="D254">
            <v>201074</v>
          </cell>
        </row>
        <row r="255">
          <cell r="B255" t="str">
            <v>Máy bơm nước 37cv (200m3/h)</v>
          </cell>
          <cell r="C255" t="str">
            <v>ca</v>
          </cell>
          <cell r="D255">
            <v>302643</v>
          </cell>
        </row>
        <row r="256">
          <cell r="B256" t="str">
            <v>Máy bơm vữa 9m3/h</v>
          </cell>
          <cell r="C256" t="str">
            <v>ca</v>
          </cell>
          <cell r="D256">
            <v>279673</v>
          </cell>
        </row>
        <row r="257">
          <cell r="B257" t="str">
            <v>Máy cào bóc đường</v>
          </cell>
          <cell r="C257" t="str">
            <v>ca</v>
          </cell>
          <cell r="D257">
            <v>2495619</v>
          </cell>
        </row>
        <row r="258">
          <cell r="B258" t="str">
            <v>Máy cắt cáp 10Kw</v>
          </cell>
          <cell r="C258" t="str">
            <v>ca</v>
          </cell>
          <cell r="D258">
            <v>75392</v>
          </cell>
        </row>
        <row r="259">
          <cell r="B259" t="str">
            <v>Máy cắt đột 2,8Kw</v>
          </cell>
          <cell r="C259" t="str">
            <v>ca</v>
          </cell>
          <cell r="D259">
            <v>76527</v>
          </cell>
        </row>
        <row r="260">
          <cell r="B260" t="str">
            <v>Máy cắt ống</v>
          </cell>
          <cell r="C260" t="str">
            <v>ca</v>
          </cell>
          <cell r="D260">
            <v>73640</v>
          </cell>
        </row>
        <row r="261">
          <cell r="B261" t="str">
            <v>Máy cắt thép</v>
          </cell>
          <cell r="C261" t="str">
            <v>ca</v>
          </cell>
          <cell r="D261">
            <v>97339</v>
          </cell>
        </row>
        <row r="262">
          <cell r="B262" t="str">
            <v>Máy cắt tôn 15Kw</v>
          </cell>
          <cell r="C262" t="str">
            <v>ca</v>
          </cell>
          <cell r="D262">
            <v>156606</v>
          </cell>
        </row>
        <row r="263">
          <cell r="B263" t="str">
            <v>Máy cắt uốn</v>
          </cell>
          <cell r="C263" t="str">
            <v>ca</v>
          </cell>
          <cell r="D263">
            <v>68009</v>
          </cell>
        </row>
        <row r="264">
          <cell r="B264" t="str">
            <v>Máy chưng cất nước</v>
          </cell>
          <cell r="C264" t="str">
            <v>ca</v>
          </cell>
          <cell r="D264">
            <v>5837</v>
          </cell>
        </row>
        <row r="265">
          <cell r="B265" t="str">
            <v>Máy cưa đá và mài đá</v>
          </cell>
          <cell r="C265" t="str">
            <v>ca</v>
          </cell>
          <cell r="D265">
            <v>14301</v>
          </cell>
        </row>
        <row r="266">
          <cell r="B266" t="str">
            <v>Máy cưa kim loại 1,7Kw</v>
          </cell>
          <cell r="C266" t="str">
            <v>ca</v>
          </cell>
          <cell r="D266">
            <v>65144</v>
          </cell>
        </row>
        <row r="267">
          <cell r="B267" t="str">
            <v>Máy đào 0,8m3</v>
          </cell>
          <cell r="C267" t="str">
            <v>ca</v>
          </cell>
          <cell r="D267">
            <v>1160428</v>
          </cell>
        </row>
        <row r="268">
          <cell r="B268" t="str">
            <v>Máy đào 1,25m3</v>
          </cell>
          <cell r="C268" t="str">
            <v>ca</v>
          </cell>
          <cell r="D268">
            <v>1632145</v>
          </cell>
        </row>
        <row r="269">
          <cell r="B269" t="str">
            <v>Máy đào 1,6m3</v>
          </cell>
          <cell r="C269" t="str">
            <v>ca</v>
          </cell>
          <cell r="D269">
            <v>2025360</v>
          </cell>
        </row>
        <row r="270">
          <cell r="B270" t="str">
            <v>Máy ép mẫu đá, bê tông</v>
          </cell>
          <cell r="C270" t="str">
            <v>ca</v>
          </cell>
          <cell r="D270">
            <v>113855</v>
          </cell>
        </row>
        <row r="271">
          <cell r="B271" t="str">
            <v>Máy hàn 23Kw</v>
          </cell>
          <cell r="C271" t="str">
            <v>ca</v>
          </cell>
          <cell r="D271">
            <v>115847</v>
          </cell>
        </row>
        <row r="272">
          <cell r="B272" t="str">
            <v>Máy hút chân không</v>
          </cell>
          <cell r="C272" t="str">
            <v>ca</v>
          </cell>
          <cell r="D272">
            <v>5429</v>
          </cell>
        </row>
        <row r="273">
          <cell r="B273" t="str">
            <v>Máy khoan 4,5Kw</v>
          </cell>
          <cell r="C273" t="str">
            <v>ca</v>
          </cell>
          <cell r="D273">
            <v>91887</v>
          </cell>
        </row>
        <row r="274">
          <cell r="B274" t="str">
            <v>Máy khoan cby-150-zub</v>
          </cell>
          <cell r="C274" t="str">
            <v>ca</v>
          </cell>
          <cell r="D274">
            <v>483241</v>
          </cell>
        </row>
        <row r="275">
          <cell r="B275" t="str">
            <v>Máy khoan đập D105-110mm</v>
          </cell>
          <cell r="C275" t="str">
            <v>ca</v>
          </cell>
          <cell r="D275">
            <v>895964</v>
          </cell>
        </row>
        <row r="276">
          <cell r="B276" t="str">
            <v>Máy khoan có mô men xoay &gt;200KNm</v>
          </cell>
          <cell r="C276" t="str">
            <v>ca</v>
          </cell>
          <cell r="D276">
            <v>7033425</v>
          </cell>
        </row>
        <row r="277">
          <cell r="B277" t="str">
            <v>Máy khoan ED</v>
          </cell>
          <cell r="C277" t="str">
            <v>ca</v>
          </cell>
          <cell r="D277">
            <v>3091475</v>
          </cell>
        </row>
        <row r="278">
          <cell r="B278" t="str">
            <v>Máy luồn cáp 15Kw</v>
          </cell>
          <cell r="C278" t="str">
            <v>ca</v>
          </cell>
          <cell r="D278">
            <v>128710</v>
          </cell>
        </row>
        <row r="279">
          <cell r="B279" t="str">
            <v>Máy mài 1,0Kw</v>
          </cell>
          <cell r="C279" t="str">
            <v>ca</v>
          </cell>
          <cell r="D279">
            <v>53783</v>
          </cell>
        </row>
        <row r="280">
          <cell r="B280" t="str">
            <v>Máy mài 2,7Kw</v>
          </cell>
          <cell r="C280" t="str">
            <v>ca</v>
          </cell>
          <cell r="D280">
            <v>60063</v>
          </cell>
        </row>
        <row r="281">
          <cell r="B281" t="str">
            <v>Máy nén khí 240m3/h</v>
          </cell>
          <cell r="C281" t="str">
            <v>ca</v>
          </cell>
          <cell r="D281">
            <v>386434</v>
          </cell>
        </row>
        <row r="282">
          <cell r="B282" t="str">
            <v>Máy nén khí 360m3/h</v>
          </cell>
          <cell r="C282" t="str">
            <v>ca</v>
          </cell>
          <cell r="D282">
            <v>485693</v>
          </cell>
        </row>
        <row r="283">
          <cell r="B283" t="str">
            <v>Máy nén khí 600m3/h</v>
          </cell>
          <cell r="C283" t="str">
            <v>ca</v>
          </cell>
          <cell r="D283">
            <v>655241</v>
          </cell>
        </row>
        <row r="284">
          <cell r="B284" t="str">
            <v>Máy rải 130-140CV</v>
          </cell>
          <cell r="C284" t="str">
            <v>ca</v>
          </cell>
          <cell r="D284">
            <v>3059864</v>
          </cell>
        </row>
        <row r="285">
          <cell r="B285" t="str">
            <v>Máy rải 50-60m3/h</v>
          </cell>
          <cell r="C285" t="str">
            <v>ca</v>
          </cell>
          <cell r="D285">
            <v>2023216</v>
          </cell>
        </row>
        <row r="286">
          <cell r="B286" t="str">
            <v>Máy san 110cv</v>
          </cell>
          <cell r="C286" t="str">
            <v>ca</v>
          </cell>
          <cell r="D286">
            <v>1090057</v>
          </cell>
        </row>
        <row r="287">
          <cell r="B287" t="str">
            <v>Máy sàng lọc Bentonit 100m3/h</v>
          </cell>
          <cell r="C287" t="str">
            <v>ca</v>
          </cell>
          <cell r="D287">
            <v>226120</v>
          </cell>
        </row>
        <row r="288">
          <cell r="B288" t="str">
            <v>Máy thuỷ bình</v>
          </cell>
          <cell r="C288" t="str">
            <v>ca</v>
          </cell>
          <cell r="D288">
            <v>11492</v>
          </cell>
        </row>
        <row r="289">
          <cell r="B289" t="str">
            <v>Máy trộn bê tông 250L</v>
          </cell>
          <cell r="C289" t="str">
            <v>ca</v>
          </cell>
          <cell r="D289">
            <v>91325</v>
          </cell>
        </row>
        <row r="290">
          <cell r="B290" t="str">
            <v>Máy trộn dung dịch khoan 1000L</v>
          </cell>
          <cell r="C290" t="str">
            <v>ca</v>
          </cell>
          <cell r="D290">
            <v>149411</v>
          </cell>
        </row>
        <row r="291">
          <cell r="B291" t="str">
            <v>Máy trộn vữa 80L</v>
          </cell>
          <cell r="C291" t="str">
            <v>ca</v>
          </cell>
          <cell r="D291">
            <v>67428</v>
          </cell>
        </row>
        <row r="292">
          <cell r="B292" t="str">
            <v>Máy ủi 110cv</v>
          </cell>
          <cell r="C292" t="str">
            <v>ca</v>
          </cell>
          <cell r="D292">
            <v>866521</v>
          </cell>
        </row>
        <row r="293">
          <cell r="B293" t="str">
            <v>Máy ủi 140cv</v>
          </cell>
          <cell r="C293" t="str">
            <v>ca</v>
          </cell>
          <cell r="D293">
            <v>1203436</v>
          </cell>
        </row>
        <row r="294">
          <cell r="B294" t="str">
            <v>Máy uốn ống</v>
          </cell>
          <cell r="C294" t="str">
            <v>ca</v>
          </cell>
          <cell r="D294">
            <v>69873</v>
          </cell>
        </row>
        <row r="295">
          <cell r="B295" t="str">
            <v>Máy xác định mô đun</v>
          </cell>
          <cell r="C295" t="str">
            <v>ca</v>
          </cell>
          <cell r="D295">
            <v>20895</v>
          </cell>
        </row>
        <row r="296">
          <cell r="B296" t="str">
            <v>Máy xúc lật 1,25m3</v>
          </cell>
          <cell r="C296" t="str">
            <v>ca</v>
          </cell>
          <cell r="D296">
            <v>933830</v>
          </cell>
        </row>
        <row r="297">
          <cell r="B297" t="str">
            <v>Máy xúc lật 2,3m3</v>
          </cell>
          <cell r="C297" t="str">
            <v>ca</v>
          </cell>
          <cell r="D297">
            <v>1561350</v>
          </cell>
        </row>
        <row r="298">
          <cell r="B298" t="str">
            <v>Ô tô 10T</v>
          </cell>
          <cell r="C298" t="str">
            <v>ca</v>
          </cell>
          <cell r="D298">
            <v>682016</v>
          </cell>
        </row>
        <row r="299">
          <cell r="B299" t="str">
            <v>Ô tô 7T</v>
          </cell>
          <cell r="C299" t="str">
            <v>ca</v>
          </cell>
          <cell r="D299">
            <v>560754</v>
          </cell>
        </row>
        <row r="300">
          <cell r="B300" t="str">
            <v>Ô tô 2,5T</v>
          </cell>
          <cell r="C300" t="str">
            <v>ca</v>
          </cell>
          <cell r="D300">
            <v>331080</v>
          </cell>
        </row>
        <row r="301">
          <cell r="B301" t="str">
            <v>Ô tô 5T</v>
          </cell>
          <cell r="C301" t="str">
            <v>ca</v>
          </cell>
          <cell r="D301">
            <v>439614</v>
          </cell>
        </row>
        <row r="302">
          <cell r="B302" t="str">
            <v>Ô tô tự đổ 10T</v>
          </cell>
          <cell r="C302" t="str">
            <v>ca</v>
          </cell>
          <cell r="D302">
            <v>839405</v>
          </cell>
        </row>
        <row r="303">
          <cell r="B303" t="str">
            <v>Ô tô tự đổ 12T</v>
          </cell>
          <cell r="C303" t="str">
            <v>ca</v>
          </cell>
          <cell r="D303">
            <v>964258</v>
          </cell>
        </row>
        <row r="304">
          <cell r="B304" t="str">
            <v>Ô tô tự đổ 7T</v>
          </cell>
          <cell r="C304" t="str">
            <v>ca</v>
          </cell>
          <cell r="D304">
            <v>702076</v>
          </cell>
        </row>
        <row r="305">
          <cell r="B305" t="str">
            <v>Ô tô tưới nhựa 7T</v>
          </cell>
          <cell r="C305" t="str">
            <v>ca</v>
          </cell>
          <cell r="D305">
            <v>1438319</v>
          </cell>
        </row>
        <row r="306">
          <cell r="B306" t="str">
            <v>Ô tô tưới nước 5m3</v>
          </cell>
          <cell r="C306" t="str">
            <v>ca</v>
          </cell>
          <cell r="D306">
            <v>510163</v>
          </cell>
        </row>
        <row r="307">
          <cell r="B307" t="str">
            <v>Ô tô vận chuyển bê tông 6m3</v>
          </cell>
          <cell r="C307" t="str">
            <v>ca</v>
          </cell>
          <cell r="D307">
            <v>917950</v>
          </cell>
        </row>
        <row r="308">
          <cell r="B308" t="str">
            <v>Palăng xích 3T</v>
          </cell>
          <cell r="C308" t="str">
            <v>ca</v>
          </cell>
          <cell r="D308">
            <v>54143</v>
          </cell>
        </row>
        <row r="309">
          <cell r="B309" t="str">
            <v>Phao thép 10T</v>
          </cell>
          <cell r="C309" t="str">
            <v>ca</v>
          </cell>
          <cell r="D309">
            <v>30280</v>
          </cell>
        </row>
        <row r="310">
          <cell r="B310" t="str">
            <v>Thiết bị nấu nhựa</v>
          </cell>
          <cell r="C310" t="str">
            <v>ca</v>
          </cell>
          <cell r="D310">
            <v>65273</v>
          </cell>
        </row>
        <row r="311">
          <cell r="B311" t="str">
            <v>Thiết bị siêu âm</v>
          </cell>
          <cell r="C311" t="str">
            <v>ca</v>
          </cell>
          <cell r="D311">
            <v>405303</v>
          </cell>
        </row>
        <row r="312">
          <cell r="B312" t="str">
            <v>Thiết bị sơn kẻ vạch YHK10A</v>
          </cell>
          <cell r="C312" t="str">
            <v>ca</v>
          </cell>
          <cell r="D312">
            <v>93751</v>
          </cell>
        </row>
        <row r="313">
          <cell r="B313" t="str">
            <v>Thùng trộn 750L</v>
          </cell>
          <cell r="C313" t="str">
            <v>ca</v>
          </cell>
          <cell r="D313">
            <v>73109</v>
          </cell>
        </row>
        <row r="314">
          <cell r="B314" t="str">
            <v>Tời điện 5T</v>
          </cell>
          <cell r="C314" t="str">
            <v>ca</v>
          </cell>
          <cell r="D314">
            <v>95918</v>
          </cell>
        </row>
        <row r="315">
          <cell r="B315" t="str">
            <v>Trạm trộn 125m3/h</v>
          </cell>
          <cell r="C315" t="str">
            <v>ca</v>
          </cell>
          <cell r="D315">
            <v>2988291</v>
          </cell>
        </row>
        <row r="316">
          <cell r="B316" t="str">
            <v>Trạm trộn BTN 80T/h</v>
          </cell>
          <cell r="C316" t="str">
            <v>ca</v>
          </cell>
          <cell r="D316">
            <v>5270032</v>
          </cell>
        </row>
        <row r="317">
          <cell r="B317" t="str">
            <v>Tủ sấy</v>
          </cell>
          <cell r="C317" t="str">
            <v>ca</v>
          </cell>
          <cell r="D317">
            <v>12273</v>
          </cell>
        </row>
        <row r="318">
          <cell r="B318" t="str">
            <v>Xe nâng 18m</v>
          </cell>
          <cell r="C318" t="str">
            <v>ca</v>
          </cell>
          <cell r="D318">
            <v>703756</v>
          </cell>
        </row>
        <row r="319">
          <cell r="B319" t="str">
            <v>Xe thang 12m</v>
          </cell>
          <cell r="C319" t="str">
            <v>ca</v>
          </cell>
          <cell r="D319">
            <v>83609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NSL"/>
      <sheetName val="RES"/>
      <sheetName val="HTA"/>
      <sheetName val="TTR"/>
      <sheetName val="THP"/>
      <sheetName val="SDO"/>
      <sheetName val="KTM"/>
      <sheetName val="MOG"/>
      <sheetName val="COC"/>
      <sheetName val="KTC"/>
      <sheetName val="WIG"/>
      <sheetName val="TOP"/>
      <sheetName val="EQ2"/>
      <sheetName val="CAD"/>
      <sheetName val="EQK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TUÍYENDUOI"/>
      <sheetName val="Sheet3"/>
      <sheetName val="Sheet4"/>
      <sheetName val="Sheet5"/>
      <sheetName val="Sheet6"/>
      <sheetName val="Sheet7"/>
      <sheetName val="Sheet8"/>
      <sheetName val="Sheet9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dtxl"/>
    </sheetNames>
    <sheetDataSet>
      <sheetData sheetId="0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BANGTRA"/>
      <sheetName val="BANGTINH"/>
      <sheetName val="Tinh Qmax"/>
      <sheetName val="Hinh thai"/>
      <sheetName val="TonghopHT"/>
      <sheetName val="Khau do Kasin"/>
      <sheetName val="Langchanh Q2%"/>
      <sheetName val="Tra K"/>
      <sheetName val="b_ tra"/>
      <sheetName val="3MN H2%"/>
      <sheetName val="Khau do cau nho"/>
      <sheetName val="Tinh Qmax (Xoko)"/>
      <sheetName val="H~Q~V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Sheet3"/>
      <sheetName val="XL4Test5"/>
      <sheetName val="GVL"/>
      <sheetName val="Tra_bang"/>
      <sheetName val="Thuc thanh"/>
      <sheetName val="Truot_nen"/>
      <sheetName val="MTL$-INTER"/>
      <sheetName val="Chi tiet VL-NC-MTC"/>
      <sheetName val="Du_lieu"/>
      <sheetName val="dtxl"/>
      <sheetName val="Khau do cau(nho"/>
      <sheetName val="Tra_x0000_K"/>
      <sheetName val="Tra"/>
      <sheetName val="Tinh_Qmax"/>
      <sheetName val="Hinh_thai"/>
      <sheetName val="Khau_do_Kasin"/>
      <sheetName val="Langchanh_Q2%"/>
      <sheetName val="Tra_K"/>
      <sheetName val="b__tra"/>
      <sheetName val="3MN_H2%"/>
      <sheetName val="Khau_do_cau_nho"/>
      <sheetName val="Tinh_Qmax_(Xoko)"/>
      <sheetName val="CTG_SO"/>
      <sheetName val="SP_Sinh"/>
      <sheetName val="VH_C_Viet"/>
      <sheetName val="Xa_thanh"/>
      <sheetName val="Thuc_thanh"/>
      <sheetName val="Chi_tiet_VL-NC-MTC"/>
      <sheetName val="tra-vat-lieu"/>
      <sheetName val="Tra?K"/>
      <sheetName val="hinhhoc"/>
    </sheetNames>
    <sheetDataSet>
      <sheetData sheetId="0" refreshError="1">
        <row r="122">
          <cell r="B122">
            <v>0.02</v>
          </cell>
          <cell r="E122">
            <v>75</v>
          </cell>
          <cell r="F122">
            <v>0.6</v>
          </cell>
          <cell r="G122">
            <v>1.1000000000000001</v>
          </cell>
        </row>
        <row r="123">
          <cell r="B123">
            <v>0.04</v>
          </cell>
          <cell r="E123">
            <v>90</v>
          </cell>
          <cell r="F123">
            <v>0.9</v>
          </cell>
          <cell r="G123">
            <v>1.6</v>
          </cell>
        </row>
        <row r="124">
          <cell r="B124">
            <v>0.06</v>
          </cell>
          <cell r="E124">
            <v>100</v>
          </cell>
          <cell r="F124">
            <v>1.2</v>
          </cell>
          <cell r="G124">
            <v>2.2000000000000002</v>
          </cell>
        </row>
        <row r="125">
          <cell r="B125">
            <v>0.08</v>
          </cell>
          <cell r="E125">
            <v>125</v>
          </cell>
          <cell r="F125">
            <v>2</v>
          </cell>
          <cell r="G125">
            <v>3.9</v>
          </cell>
        </row>
        <row r="126">
          <cell r="B126">
            <v>0.1</v>
          </cell>
          <cell r="E126">
            <v>150</v>
          </cell>
          <cell r="F126">
            <v>3.3</v>
          </cell>
          <cell r="G126">
            <v>6.1</v>
          </cell>
        </row>
        <row r="127">
          <cell r="B127">
            <v>0.10100000000000001</v>
          </cell>
          <cell r="E127">
            <v>175</v>
          </cell>
          <cell r="F127">
            <v>4.8</v>
          </cell>
          <cell r="G127">
            <v>8.5</v>
          </cell>
        </row>
        <row r="128">
          <cell r="B128">
            <v>1</v>
          </cell>
          <cell r="E128">
            <v>200</v>
          </cell>
          <cell r="F128">
            <v>6.7</v>
          </cell>
          <cell r="G128">
            <v>12</v>
          </cell>
        </row>
        <row r="129">
          <cell r="B129">
            <v>2</v>
          </cell>
        </row>
        <row r="130">
          <cell r="B130">
            <v>10</v>
          </cell>
        </row>
        <row r="131">
          <cell r="B131">
            <v>10.01</v>
          </cell>
        </row>
        <row r="132">
          <cell r="B132">
            <v>100</v>
          </cell>
        </row>
        <row r="133">
          <cell r="B133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nhan cong"/>
      <sheetName val="phu cap"/>
      <sheetName val="vlminh hoa"/>
      <sheetName val="DG "/>
      <sheetName val="NLV"/>
      <sheetName val="Ncong nhan"/>
      <sheetName val="Ha tang"/>
      <sheetName val="Bangthkp"/>
      <sheetName val="THKP"/>
      <sheetName val="tong hop"/>
      <sheetName val="phan tich DG"/>
      <sheetName val="gia vat lieu"/>
      <sheetName val="gia xe may"/>
      <sheetName val="gia nhan cong"/>
      <sheetName val="XL4Test5"/>
      <sheetName val="Congty"/>
      <sheetName val="VPPN"/>
      <sheetName val="XN74"/>
      <sheetName val="XN54"/>
      <sheetName val="XN33"/>
      <sheetName val="NK96"/>
      <sheetName val="Sheet13"/>
      <sheetName val="DTDD"/>
      <sheetName val="DTCD"/>
      <sheetName val="DTDD2003"/>
      <sheetName val="Sheet2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6"/>
      <sheetName val="Sheet15"/>
      <sheetName val="Sheet3"/>
      <sheetName val="XXXXXXXX"/>
      <sheetName val="Tan an(8)"/>
      <sheetName val="QK(DP1) (7)"/>
      <sheetName val="cat®o luong(DP1) (6)"/>
      <sheetName val="cat tam quang(DP1) (5)"/>
      <sheetName val="cat Na dan(DP1) (4)"/>
      <sheetName val="cat Na dan(DP1) (2)"/>
      <sheetName val="catdo luong(496)"/>
      <sheetName val="catNam Dan (DELTA) (3)"/>
      <sheetName val="cat hoa binh (DP2) (2)"/>
      <sheetName val="cat hoa binh (DP1)"/>
      <sheetName val="cat song dinh (4)"/>
      <sheetName val="Sheet8"/>
      <sheetName val="Sheet14"/>
      <sheetName val="Sheet16"/>
      <sheetName val="XL4Poppy"/>
      <sheetName val="Lop 6 lan 1"/>
      <sheetName val="lop1 lan2"/>
      <sheetName val="lop2 lan2 "/>
      <sheetName val="lop3 lan2 "/>
      <sheetName val="lop4 lan2 "/>
      <sheetName val="lop5 lan2 "/>
      <sheetName val="lop6 lan2 "/>
      <sheetName val="lop7 lan2 "/>
      <sheetName val="lop8 lan2 "/>
      <sheetName val="lop9 lan2"/>
      <sheetName val="lop10 lan2 "/>
      <sheetName val="C47-456"/>
      <sheetName val="C46"/>
      <sheetName val="C47-PII"/>
      <sheetName val="Nconõþnhan"/>
      <sheetName val="general"/>
      <sheetName val="Main Road"/>
      <sheetName val="tuong"/>
      <sheetName val="KL_Dat-Da"/>
      <sheetName val="N1"/>
      <sheetName val="Km0_Km8"/>
      <sheetName val="Km27_Km40+390"/>
      <sheetName val="Km8_Km17"/>
      <sheetName val="Tackcoat"/>
      <sheetName val="Primecoat"/>
      <sheetName val="Km17_Km27"/>
      <sheetName val="2J.01"/>
      <sheetName val="2J.02"/>
      <sheetName val="2J.03"/>
      <sheetName val="2J.04"/>
      <sheetName val="2J.05"/>
      <sheetName val="2J.06"/>
      <sheetName val="2J.07"/>
      <sheetName val="2J.10"/>
      <sheetName val="2J.11"/>
      <sheetName val="2J.12"/>
      <sheetName val="2J.13"/>
      <sheetName val="muc.luc"/>
      <sheetName val="123"/>
      <sheetName val="00000000"/>
      <sheetName val="1"/>
      <sheetName val="2"/>
      <sheetName val="1-11"/>
      <sheetName val="2-11"/>
      <sheetName val="1-12"/>
      <sheetName val="1-1"/>
      <sheetName val="2-12"/>
      <sheetName val="2-1"/>
      <sheetName val="1-2"/>
      <sheetName val="2-2"/>
      <sheetName val="1-3"/>
      <sheetName val="8thangdaunam"/>
      <sheetName val="KDT6"/>
      <sheetName val="KDT7"/>
      <sheetName val="KDT8"/>
      <sheetName val="KDT9"/>
      <sheetName val="KDT10"/>
      <sheetName val="TH"/>
      <sheetName val="XLT7"/>
      <sheetName val="XL8"/>
      <sheetName val="XLT9"/>
      <sheetName val="XLT6"/>
      <sheetName val="B-n (2)"/>
      <sheetName val="B-n"/>
      <sheetName val="B-ky2"/>
      <sheetName val="TH-t toan"/>
      <sheetName val="T-toan"/>
      <sheetName val="B-ky"/>
      <sheetName val="bia"/>
      <sheetName val="th-dn"/>
      <sheetName val="XD"/>
      <sheetName val="dien"/>
      <sheetName val="nuoc"/>
      <sheetName val="Tbi"/>
      <sheetName val="Ctiet-XD"/>
      <sheetName val="Ctiet-dien"/>
      <sheetName val="Ctiet-nuoc"/>
      <sheetName val="Vtu-XD"/>
      <sheetName val="Vtu-dien"/>
      <sheetName val="Vtu-nuoc"/>
      <sheetName val="Tro giup"/>
      <sheetName val="dtxl"/>
      <sheetName val="BANGTRA"/>
      <sheetName val="chi tieu HV"/>
      <sheetName val="sx-tt-tk"/>
      <sheetName val="tsach &amp; thu hoi"/>
      <sheetName val="KK than ton   (2)"/>
      <sheetName val="KK than ton   (3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 (2)"/>
      <sheetName val="XNGBQI-05 (3)"/>
      <sheetName val="XNGBQII-05 (2)"/>
      <sheetName val="XNGBQII-05 (3)"/>
      <sheetName val="XNGBQIII-05"/>
      <sheetName val="XNGBQII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00000001"/>
      <sheetName val="XNGBQII-05"/>
      <sheetName val="XNGBQII-05 (02)"/>
      <sheetName val="Shdet3"/>
      <sheetName val="g)a vat lieu"/>
      <sheetName val="gia nhan cmng"/>
      <sheetName val="!-3"/>
      <sheetName val="QK(@P1) (7)"/>
      <sheetName val="vlmifh hoa"/>
      <sheetName val="catNam Daf (DELTA) (3)"/>
      <sheetName val="Sheet0"/>
      <sheetName val="gvl"/>
      <sheetName val="Chart1"/>
      <sheetName val="T2"/>
      <sheetName val="T3"/>
      <sheetName val="T4"/>
      <sheetName val="T5"/>
      <sheetName val="THop"/>
      <sheetName val="THKD"/>
      <sheetName val="10000000"/>
      <sheetName val="20000000"/>
      <sheetName val="30000000"/>
      <sheetName val="40000000"/>
      <sheetName val="TT 9T - 2003"/>
      <sheetName val="TT QIII-2003"/>
      <sheetName val="TT QII-2003"/>
      <sheetName val="TT QI-2003"/>
      <sheetName val="BiaNgoai"/>
      <sheetName val="BiaTrong"/>
      <sheetName val="PTVT"/>
      <sheetName val="THVT"/>
      <sheetName val="CVC"/>
      <sheetName val="CVCM"/>
      <sheetName val="BG"/>
      <sheetName val="DToan"/>
      <sheetName val="Cheet14"/>
      <sheetName val="PHUTRO500"/>
      <sheetName val="DTCT"/>
      <sheetName val="Det1-3"/>
      <sheetName val="T-H"/>
      <sheetName val="Com29-04Gh"/>
      <sheetName val="Com27-04NThu"/>
      <sheetName val="TH8-5"/>
      <sheetName val="KL Nthu ngay 8-5"/>
      <sheetName val="Com21-04"/>
      <sheetName val="115BC03"/>
      <sheetName val="112BC02"/>
      <sheetName val="114BC02"/>
      <sheetName val="113BC03"/>
      <sheetName val="113BC02"/>
      <sheetName val="116BC02"/>
      <sheetName val="116BC04"/>
      <sheetName val="114BC04"/>
      <sheetName val="112BC04"/>
      <sheetName val="111AC01"/>
      <sheetName val="111-BC02"/>
      <sheetName val="115BC02"/>
      <sheetName val="116BC01"/>
      <sheetName val="GH116BC04(13-4)"/>
      <sheetName val="GH113BC03(13-4)"/>
      <sheetName val="GH112BC02(13-4)"/>
      <sheetName val="Com1-3"/>
      <sheetName val="Com26-3"/>
      <sheetName val="Det26-3"/>
      <sheetName val="Com1-4"/>
      <sheetName val="Det1-4"/>
      <sheetName val="50000000"/>
      <sheetName val="CD2000"/>
      <sheetName val="khi tiet KHM"/>
      <sheetName val="DP than"/>
      <sheetName val="Maueoi"/>
      <sheetName val="TH thantkn"/>
      <sheetName val="XNE@QII-05 (3)"/>
      <sheetName val="sx-tt)tk"/>
      <sheetName val="LLV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8"/>
      <sheetName val="t.so"/>
      <sheetName val="BangketienvcyNHS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F1"/>
      <sheetName val="KLHT"/>
      <sheetName val="XJ54"/>
      <sheetName val="BOQ-1"/>
      <sheetName val="THKL"/>
      <sheetName val="CLVL"/>
      <sheetName val="CLVT Mong"/>
      <sheetName val="PTVT Mong"/>
      <sheetName val="DG Mong"/>
      <sheetName val="CLVT Than"/>
      <sheetName val="PTVT Than"/>
      <sheetName val="DG Than"/>
      <sheetName val="KJ 2002"/>
      <sheetName val="[PHUTRO500.xlsѝGia ban NK bq"/>
      <sheetName val="Tinh truoc VAT"/>
      <sheetName val="CP khaosat(Congtinh)"/>
      <sheetName val="CP khaosat(tuyettinh)"/>
      <sheetName val="MTO REV.2(ARMOR)"/>
      <sheetName val="ca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</sheetNames>
    <sheetDataSet>
      <sheetData sheetId="0">
        <row r="1">
          <cell r="F1">
            <v>1</v>
          </cell>
        </row>
        <row r="2">
          <cell r="F2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tong hop"/>
      <sheetName val="phan tich DG"/>
      <sheetName val="gia vat lieu"/>
      <sheetName val="gia xe may"/>
      <sheetName val="gia nhan cong"/>
      <sheetName val="XL4Test5"/>
      <sheetName val="Sheet4"/>
      <sheetName val="Goc Dien"/>
      <sheetName val="QTDien"/>
      <sheetName val="THKP"/>
      <sheetName val="QTNuoc"/>
      <sheetName val="DTnuoc"/>
      <sheetName val="DT dien"/>
      <sheetName val="QTCSet"/>
      <sheetName val="TBI+NUOC "/>
      <sheetName val="Dien"/>
      <sheetName val="Sheet3"/>
      <sheetName val="TBIWC"/>
      <sheetName val="TBI nuoc"/>
      <sheetName val="00000000"/>
      <sheetName val="10000000"/>
      <sheetName val="general"/>
      <sheetName val="Main Road"/>
      <sheetName val="gVL"/>
      <sheetName val="MTL$-INTER"/>
      <sheetName val="PHAN DS 22 KV"/>
      <sheetName val="Gioi thieu"/>
      <sheetName val="DG 11"/>
      <sheetName val="Tien luong"/>
      <sheetName val="Kinh phi "/>
      <sheetName val="Phan tich"/>
      <sheetName val="VC"/>
      <sheetName val="XL4Poppy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4"/>
      <sheetName val="5"/>
      <sheetName val="3"/>
      <sheetName val="2"/>
      <sheetName val="1"/>
      <sheetName val="DS"/>
      <sheetName val="HP"/>
      <sheetName val="LB"/>
      <sheetName val="SL"/>
      <sheetName val="hl"/>
      <sheetName val="40"/>
      <sheetName val="XXXXXXXX"/>
      <sheetName val="XXXXXXX0"/>
      <sheetName val="DE "/>
      <sheetName val="tra-vat-lieu"/>
      <sheetName val="Đoàn Vay Tiền"/>
      <sheetName val="Nợ Đoàn"/>
      <sheetName val="Sum"/>
      <sheetName val="DO AM DT"/>
      <sheetName val="Chart1"/>
      <sheetName val="Congty"/>
      <sheetName val="VPPN"/>
      <sheetName val="XN74"/>
      <sheetName val="XN54"/>
      <sheetName val="XN33"/>
      <sheetName val="NK96"/>
      <sheetName val="BANGTRA"/>
      <sheetName val="QMC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tk490_x000d_491(PAI "/>
      <sheetName val="QTNugc"/>
      <sheetName val="10000_x0010_00"/>
      <sheetName val="phùn tich DG"/>
      <sheetName val="MTO REV.0"/>
      <sheetName val="C.noTX0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Ðoàn Vay Ti?n"/>
      <sheetName val="N? Ðoàn"/>
      <sheetName val="hieuchinh30.11"/>
      <sheetName val="Bcaonhanh"/>
      <sheetName val="chitieth.chinh"/>
      <sheetName val="trinhEVN29.8"/>
      <sheetName val="thdt"/>
      <sheetName val="th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Input"/>
      <sheetName val="gia vat_x0000_lieu"/>
      <sheetName val="dtk490&#10;491(PAI "/>
      <sheetName val="Q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/>
      <sheetData sheetId="150" refreshError="1"/>
      <sheetData sheetId="151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ap (2)"/>
      <sheetName val="dtct"/>
      <sheetName val="t-dtoan"/>
      <sheetName val="bth-kphi"/>
      <sheetName val="gpmb"/>
      <sheetName val="khaitoan-9m"/>
      <sheetName val="khaitoan-12m"/>
      <sheetName val="dtoan -ctiet"/>
      <sheetName val="dt-kphi-iso-tong"/>
      <sheetName val="dt-kphi-iso-ctiet"/>
      <sheetName val="tuong"/>
      <sheetName val="Sheet2"/>
      <sheetName val="Solieu"/>
      <sheetName val="NC"/>
      <sheetName val="vua(c)"/>
      <sheetName val="BOQ-1"/>
      <sheetName val="TONG HOP VL-NC"/>
      <sheetName val="dtoan -#tiet"/>
      <sheetName val="$t-kphi-iso-tong"/>
      <sheetName val="Sum"/>
      <sheetName val="dap_(2)"/>
      <sheetName val="dtoan_-ctiet"/>
      <sheetName val="dt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0">
          <cell r="Q60">
            <v>15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DO AM DT"/>
      <sheetName val="C,PHI"/>
      <sheetName val="catnen"/>
      <sheetName val="CAODO"/>
      <sheetName val="MD-HG"/>
      <sheetName val="RANH SDOC"/>
      <sheetName val="Sheet1"/>
      <sheetName val="Sheet2"/>
      <sheetName val="Sheet3"/>
      <sheetName val="XL4Poppy"/>
      <sheetName val="DANH SACH"/>
      <sheetName val="00000000"/>
      <sheetName val="10000000"/>
      <sheetName val="Dskh diem le-F5 vnm"/>
      <sheetName val="DSKH DIEM LE NPP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tra-vat-lieu"/>
      <sheetName val="Bang gia tong hop"/>
      <sheetName val="MTL$-INTER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CTCLCH~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shape"/>
      <sheetName val="BanTinh"/>
      <sheetName val="EQ"/>
      <sheetName val="Tohop"/>
      <sheetName val="Kiemtoan"/>
      <sheetName val="coc2"/>
      <sheetName val="coc1"/>
      <sheetName val="Ketqua"/>
      <sheetName val="Bangtra"/>
    </sheetNames>
    <sheetDataSet>
      <sheetData sheetId="0" refreshError="1"/>
      <sheetData sheetId="1" refreshError="1">
        <row r="30">
          <cell r="H30">
            <v>2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B2-THXD"/>
      <sheetName val="B3-CPXD-G4"/>
      <sheetName val="B4-DG24"/>
      <sheetName val="B5-BT"/>
      <sheetName val="B6-DATA"/>
      <sheetName val="VCVL"/>
      <sheetName val="SS"/>
      <sheetName val="PTCT"/>
      <sheetName val="VTu-GD4"/>
      <sheetName val="KLVT-GD4"/>
      <sheetName val="A6"/>
      <sheetName val="HS CKN"/>
      <sheetName val="cuoc36"/>
      <sheetName val="list"/>
      <sheetName val="K-capdat"/>
      <sheetName val="00000000"/>
      <sheetName val="XXXXXXXX"/>
      <sheetName val="10000000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CƯỚC VẬN CHUYỂN ĐƯỜNG BỘ 36</v>
          </cell>
        </row>
        <row r="2">
          <cell r="A2" t="str">
            <v>Loaïi ñöôøng - cöï ly</v>
          </cell>
          <cell r="B2" t="str">
            <v>L1</v>
          </cell>
          <cell r="C2" t="str">
            <v>L2</v>
          </cell>
          <cell r="D2" t="str">
            <v>L3</v>
          </cell>
          <cell r="E2" t="str">
            <v>L4</v>
          </cell>
          <cell r="F2" t="str">
            <v>L5</v>
          </cell>
        </row>
        <row r="3">
          <cell r="A3">
            <v>1</v>
          </cell>
          <cell r="B3">
            <v>5600</v>
          </cell>
          <cell r="C3">
            <v>5940</v>
          </cell>
          <cell r="D3">
            <v>7722</v>
          </cell>
          <cell r="E3">
            <v>9653</v>
          </cell>
          <cell r="F3">
            <v>11584</v>
          </cell>
        </row>
        <row r="4">
          <cell r="A4">
            <v>2</v>
          </cell>
          <cell r="B4">
            <v>3000</v>
          </cell>
          <cell r="C4">
            <v>3180</v>
          </cell>
          <cell r="D4">
            <v>4134</v>
          </cell>
          <cell r="E4">
            <v>5168</v>
          </cell>
          <cell r="F4">
            <v>6718</v>
          </cell>
        </row>
        <row r="5">
          <cell r="A5">
            <v>3</v>
          </cell>
          <cell r="B5">
            <v>2200</v>
          </cell>
          <cell r="C5">
            <v>2332</v>
          </cell>
          <cell r="D5">
            <v>3032</v>
          </cell>
          <cell r="E5">
            <v>3790</v>
          </cell>
          <cell r="F5">
            <v>4927</v>
          </cell>
        </row>
        <row r="6">
          <cell r="A6">
            <v>4</v>
          </cell>
          <cell r="B6">
            <v>1800</v>
          </cell>
          <cell r="C6">
            <v>1910</v>
          </cell>
          <cell r="D6">
            <v>2483</v>
          </cell>
          <cell r="E6">
            <v>3104</v>
          </cell>
          <cell r="F6">
            <v>4035</v>
          </cell>
        </row>
        <row r="7">
          <cell r="A7">
            <v>5</v>
          </cell>
          <cell r="B7">
            <v>1530</v>
          </cell>
          <cell r="C7">
            <v>1622</v>
          </cell>
          <cell r="D7">
            <v>2107</v>
          </cell>
          <cell r="E7">
            <v>2634</v>
          </cell>
          <cell r="F7">
            <v>3424</v>
          </cell>
        </row>
        <row r="8">
          <cell r="A8">
            <v>6</v>
          </cell>
          <cell r="B8">
            <v>1300</v>
          </cell>
          <cell r="C8">
            <v>1378</v>
          </cell>
          <cell r="D8">
            <v>1792</v>
          </cell>
          <cell r="E8">
            <v>2240</v>
          </cell>
          <cell r="F8">
            <v>2912</v>
          </cell>
        </row>
        <row r="9">
          <cell r="A9">
            <v>7</v>
          </cell>
          <cell r="B9">
            <v>1200</v>
          </cell>
          <cell r="C9">
            <v>1272</v>
          </cell>
          <cell r="D9">
            <v>1654</v>
          </cell>
          <cell r="E9">
            <v>2068</v>
          </cell>
          <cell r="F9">
            <v>2688</v>
          </cell>
        </row>
        <row r="10">
          <cell r="A10">
            <v>8</v>
          </cell>
          <cell r="B10">
            <v>1120</v>
          </cell>
          <cell r="C10">
            <v>1188</v>
          </cell>
          <cell r="D10">
            <v>1545</v>
          </cell>
          <cell r="E10">
            <v>1391</v>
          </cell>
          <cell r="F10">
            <v>2510</v>
          </cell>
        </row>
        <row r="11">
          <cell r="A11">
            <v>9</v>
          </cell>
          <cell r="B11">
            <v>1060</v>
          </cell>
          <cell r="C11">
            <v>1124</v>
          </cell>
          <cell r="D11">
            <v>1462</v>
          </cell>
          <cell r="E11">
            <v>1828</v>
          </cell>
          <cell r="F11">
            <v>2376</v>
          </cell>
        </row>
        <row r="12">
          <cell r="A12">
            <v>10</v>
          </cell>
          <cell r="B12">
            <v>1030</v>
          </cell>
          <cell r="C12">
            <v>1092</v>
          </cell>
          <cell r="D12">
            <v>1420</v>
          </cell>
          <cell r="E12">
            <v>1775</v>
          </cell>
          <cell r="F12">
            <v>2308</v>
          </cell>
        </row>
        <row r="13">
          <cell r="A13">
            <v>11</v>
          </cell>
          <cell r="B13">
            <v>937</v>
          </cell>
          <cell r="C13">
            <v>1012</v>
          </cell>
          <cell r="D13">
            <v>1336</v>
          </cell>
          <cell r="E13">
            <v>1670</v>
          </cell>
          <cell r="F13">
            <v>2171</v>
          </cell>
        </row>
        <row r="14">
          <cell r="A14">
            <v>12</v>
          </cell>
          <cell r="B14">
            <v>864</v>
          </cell>
          <cell r="C14">
            <v>942</v>
          </cell>
          <cell r="D14">
            <v>1244</v>
          </cell>
          <cell r="E14">
            <v>1555</v>
          </cell>
          <cell r="F14">
            <v>2022</v>
          </cell>
        </row>
        <row r="15">
          <cell r="A15">
            <v>13</v>
          </cell>
          <cell r="B15">
            <v>840</v>
          </cell>
          <cell r="C15">
            <v>907</v>
          </cell>
          <cell r="D15">
            <v>1206</v>
          </cell>
          <cell r="E15">
            <v>1508</v>
          </cell>
          <cell r="F15">
            <v>1960</v>
          </cell>
        </row>
        <row r="16">
          <cell r="A16">
            <v>14</v>
          </cell>
          <cell r="B16">
            <v>807</v>
          </cell>
          <cell r="C16">
            <v>880</v>
          </cell>
          <cell r="D16">
            <v>1170</v>
          </cell>
          <cell r="E16">
            <v>1463</v>
          </cell>
          <cell r="F16">
            <v>1902</v>
          </cell>
        </row>
        <row r="17">
          <cell r="A17">
            <v>15</v>
          </cell>
          <cell r="B17">
            <v>794</v>
          </cell>
          <cell r="C17">
            <v>865</v>
          </cell>
          <cell r="D17">
            <v>1150</v>
          </cell>
          <cell r="E17">
            <v>1438</v>
          </cell>
          <cell r="F17">
            <v>1868</v>
          </cell>
        </row>
        <row r="18">
          <cell r="A18">
            <v>16</v>
          </cell>
          <cell r="B18">
            <v>773</v>
          </cell>
          <cell r="C18">
            <v>835</v>
          </cell>
          <cell r="D18">
            <v>1111</v>
          </cell>
          <cell r="E18">
            <v>1389</v>
          </cell>
          <cell r="F18">
            <v>1806</v>
          </cell>
        </row>
        <row r="19">
          <cell r="A19">
            <v>17</v>
          </cell>
          <cell r="B19">
            <v>755</v>
          </cell>
          <cell r="C19">
            <v>823</v>
          </cell>
          <cell r="D19">
            <v>1095</v>
          </cell>
          <cell r="E19">
            <v>1369</v>
          </cell>
          <cell r="F19">
            <v>1780</v>
          </cell>
        </row>
        <row r="20">
          <cell r="A20">
            <v>18</v>
          </cell>
          <cell r="B20">
            <v>735</v>
          </cell>
          <cell r="C20">
            <v>801</v>
          </cell>
          <cell r="D20">
            <v>1065</v>
          </cell>
          <cell r="E20">
            <v>1331</v>
          </cell>
          <cell r="F20">
            <v>1730</v>
          </cell>
        </row>
        <row r="21">
          <cell r="A21">
            <v>19</v>
          </cell>
          <cell r="B21">
            <v>717</v>
          </cell>
          <cell r="C21">
            <v>782</v>
          </cell>
          <cell r="D21">
            <v>1040</v>
          </cell>
          <cell r="E21">
            <v>1300</v>
          </cell>
          <cell r="F21">
            <v>1690</v>
          </cell>
        </row>
        <row r="22">
          <cell r="A22">
            <v>20</v>
          </cell>
          <cell r="B22">
            <v>706</v>
          </cell>
          <cell r="C22">
            <v>770</v>
          </cell>
          <cell r="D22">
            <v>1024</v>
          </cell>
          <cell r="E22">
            <v>1280</v>
          </cell>
          <cell r="F22">
            <v>1664</v>
          </cell>
        </row>
        <row r="23">
          <cell r="A23">
            <v>21</v>
          </cell>
          <cell r="B23">
            <v>684</v>
          </cell>
          <cell r="C23">
            <v>746</v>
          </cell>
          <cell r="D23">
            <v>992</v>
          </cell>
          <cell r="E23">
            <v>1260</v>
          </cell>
          <cell r="F23">
            <v>1638</v>
          </cell>
        </row>
        <row r="24">
          <cell r="A24">
            <v>22</v>
          </cell>
          <cell r="B24">
            <v>657</v>
          </cell>
          <cell r="C24">
            <v>723</v>
          </cell>
          <cell r="D24">
            <v>971</v>
          </cell>
          <cell r="E24">
            <v>1292</v>
          </cell>
          <cell r="F24">
            <v>1731</v>
          </cell>
        </row>
        <row r="25">
          <cell r="A25">
            <v>23</v>
          </cell>
          <cell r="B25">
            <v>640</v>
          </cell>
          <cell r="C25">
            <v>704</v>
          </cell>
          <cell r="D25">
            <v>950</v>
          </cell>
          <cell r="E25">
            <v>1264</v>
          </cell>
          <cell r="F25">
            <v>1694</v>
          </cell>
        </row>
        <row r="26">
          <cell r="A26">
            <v>24</v>
          </cell>
          <cell r="B26">
            <v>620</v>
          </cell>
          <cell r="C26">
            <v>682</v>
          </cell>
          <cell r="D26">
            <v>921</v>
          </cell>
          <cell r="E26">
            <v>1225</v>
          </cell>
          <cell r="F26">
            <v>1654</v>
          </cell>
        </row>
        <row r="27">
          <cell r="A27">
            <v>25</v>
          </cell>
          <cell r="B27">
            <v>604</v>
          </cell>
          <cell r="C27">
            <v>665</v>
          </cell>
          <cell r="D27">
            <v>898</v>
          </cell>
          <cell r="E27">
            <v>1203</v>
          </cell>
          <cell r="F27">
            <v>1624</v>
          </cell>
        </row>
        <row r="28">
          <cell r="A28">
            <v>26</v>
          </cell>
          <cell r="B28">
            <v>590</v>
          </cell>
          <cell r="C28">
            <v>649</v>
          </cell>
          <cell r="D28">
            <v>876</v>
          </cell>
          <cell r="E28">
            <v>1174</v>
          </cell>
          <cell r="F28">
            <v>1585</v>
          </cell>
        </row>
        <row r="29">
          <cell r="A29">
            <v>27</v>
          </cell>
          <cell r="B29">
            <v>572</v>
          </cell>
          <cell r="C29">
            <v>635</v>
          </cell>
          <cell r="D29">
            <v>857</v>
          </cell>
          <cell r="E29">
            <v>1148</v>
          </cell>
          <cell r="F29">
            <v>1550</v>
          </cell>
        </row>
        <row r="30">
          <cell r="A30">
            <v>28</v>
          </cell>
          <cell r="B30">
            <v>556</v>
          </cell>
          <cell r="C30">
            <v>617</v>
          </cell>
          <cell r="D30">
            <v>833</v>
          </cell>
          <cell r="E30">
            <v>1125</v>
          </cell>
          <cell r="F30">
            <v>1530</v>
          </cell>
        </row>
        <row r="31">
          <cell r="A31">
            <v>29</v>
          </cell>
          <cell r="B31">
            <v>540</v>
          </cell>
          <cell r="C31">
            <v>600</v>
          </cell>
          <cell r="D31">
            <v>810</v>
          </cell>
          <cell r="E31">
            <v>1094</v>
          </cell>
          <cell r="F31">
            <v>1488</v>
          </cell>
        </row>
        <row r="32">
          <cell r="A32">
            <v>30</v>
          </cell>
          <cell r="B32">
            <v>525</v>
          </cell>
          <cell r="C32">
            <v>583</v>
          </cell>
          <cell r="D32">
            <v>787</v>
          </cell>
          <cell r="E32">
            <v>1062</v>
          </cell>
          <cell r="F32">
            <v>1449</v>
          </cell>
        </row>
        <row r="33">
          <cell r="A33">
            <v>31</v>
          </cell>
          <cell r="B33">
            <v>511</v>
          </cell>
          <cell r="C33">
            <v>574</v>
          </cell>
          <cell r="D33">
            <v>776</v>
          </cell>
          <cell r="E33">
            <v>1048</v>
          </cell>
          <cell r="F33">
            <v>1436</v>
          </cell>
        </row>
        <row r="34">
          <cell r="A34">
            <v>32</v>
          </cell>
          <cell r="B34">
            <v>511</v>
          </cell>
          <cell r="C34">
            <v>574</v>
          </cell>
          <cell r="D34">
            <v>776</v>
          </cell>
          <cell r="E34">
            <v>1048</v>
          </cell>
          <cell r="F34">
            <v>1436</v>
          </cell>
        </row>
        <row r="35">
          <cell r="A35">
            <v>33</v>
          </cell>
          <cell r="B35">
            <v>511</v>
          </cell>
          <cell r="C35">
            <v>574</v>
          </cell>
          <cell r="D35">
            <v>776</v>
          </cell>
          <cell r="E35">
            <v>1048</v>
          </cell>
          <cell r="F35">
            <v>1436</v>
          </cell>
        </row>
        <row r="36">
          <cell r="A36">
            <v>34</v>
          </cell>
          <cell r="B36">
            <v>511</v>
          </cell>
          <cell r="C36">
            <v>574</v>
          </cell>
          <cell r="D36">
            <v>776</v>
          </cell>
          <cell r="E36">
            <v>1048</v>
          </cell>
          <cell r="F36">
            <v>1436</v>
          </cell>
        </row>
        <row r="37">
          <cell r="A37">
            <v>35</v>
          </cell>
          <cell r="B37">
            <v>511</v>
          </cell>
          <cell r="C37">
            <v>574</v>
          </cell>
          <cell r="D37">
            <v>776</v>
          </cell>
          <cell r="E37">
            <v>1048</v>
          </cell>
          <cell r="F37">
            <v>1436</v>
          </cell>
        </row>
        <row r="38">
          <cell r="A38">
            <v>36</v>
          </cell>
          <cell r="B38">
            <v>498</v>
          </cell>
          <cell r="C38">
            <v>560</v>
          </cell>
          <cell r="D38">
            <v>767</v>
          </cell>
          <cell r="E38">
            <v>1035</v>
          </cell>
          <cell r="F38">
            <v>1420</v>
          </cell>
        </row>
        <row r="39">
          <cell r="A39">
            <v>37</v>
          </cell>
          <cell r="B39">
            <v>498</v>
          </cell>
          <cell r="C39">
            <v>560</v>
          </cell>
          <cell r="D39">
            <v>767</v>
          </cell>
          <cell r="E39">
            <v>1035</v>
          </cell>
          <cell r="F39">
            <v>1420</v>
          </cell>
        </row>
        <row r="40">
          <cell r="A40">
            <v>38</v>
          </cell>
          <cell r="B40">
            <v>498</v>
          </cell>
          <cell r="C40">
            <v>560</v>
          </cell>
          <cell r="D40">
            <v>767</v>
          </cell>
          <cell r="E40">
            <v>1035</v>
          </cell>
          <cell r="F40">
            <v>1420</v>
          </cell>
        </row>
        <row r="41">
          <cell r="A41">
            <v>39</v>
          </cell>
          <cell r="B41">
            <v>498</v>
          </cell>
          <cell r="C41">
            <v>560</v>
          </cell>
          <cell r="D41">
            <v>767</v>
          </cell>
          <cell r="E41">
            <v>1035</v>
          </cell>
          <cell r="F41">
            <v>1420</v>
          </cell>
        </row>
        <row r="42">
          <cell r="A42">
            <v>40</v>
          </cell>
          <cell r="B42">
            <v>498</v>
          </cell>
          <cell r="C42">
            <v>560</v>
          </cell>
          <cell r="D42">
            <v>767</v>
          </cell>
          <cell r="E42">
            <v>1035</v>
          </cell>
          <cell r="F42">
            <v>1420</v>
          </cell>
        </row>
        <row r="43">
          <cell r="A43">
            <v>41</v>
          </cell>
          <cell r="B43">
            <v>487</v>
          </cell>
          <cell r="C43">
            <v>548</v>
          </cell>
          <cell r="D43">
            <v>756</v>
          </cell>
          <cell r="E43">
            <v>1021</v>
          </cell>
          <cell r="F43">
            <v>1409</v>
          </cell>
        </row>
        <row r="44">
          <cell r="A44">
            <v>42</v>
          </cell>
          <cell r="B44">
            <v>487</v>
          </cell>
          <cell r="C44">
            <v>548</v>
          </cell>
          <cell r="D44">
            <v>756</v>
          </cell>
          <cell r="E44">
            <v>1021</v>
          </cell>
          <cell r="F44">
            <v>1409</v>
          </cell>
        </row>
        <row r="45">
          <cell r="A45">
            <v>43</v>
          </cell>
          <cell r="B45">
            <v>487</v>
          </cell>
          <cell r="C45">
            <v>548</v>
          </cell>
          <cell r="D45">
            <v>756</v>
          </cell>
          <cell r="E45">
            <v>1021</v>
          </cell>
          <cell r="F45">
            <v>1409</v>
          </cell>
        </row>
        <row r="46">
          <cell r="A46">
            <v>44</v>
          </cell>
          <cell r="B46">
            <v>487</v>
          </cell>
          <cell r="C46">
            <v>548</v>
          </cell>
          <cell r="D46">
            <v>756</v>
          </cell>
          <cell r="E46">
            <v>1021</v>
          </cell>
          <cell r="F46">
            <v>1409</v>
          </cell>
        </row>
        <row r="47">
          <cell r="A47">
            <v>45</v>
          </cell>
          <cell r="B47">
            <v>487</v>
          </cell>
          <cell r="C47">
            <v>548</v>
          </cell>
          <cell r="D47">
            <v>756</v>
          </cell>
          <cell r="E47">
            <v>1021</v>
          </cell>
          <cell r="F47">
            <v>1409</v>
          </cell>
        </row>
        <row r="48">
          <cell r="A48">
            <v>46</v>
          </cell>
          <cell r="B48">
            <v>477</v>
          </cell>
          <cell r="C48">
            <v>537</v>
          </cell>
          <cell r="D48">
            <v>745</v>
          </cell>
          <cell r="E48">
            <v>1006</v>
          </cell>
          <cell r="F48">
            <v>1398</v>
          </cell>
        </row>
        <row r="49">
          <cell r="A49">
            <v>47</v>
          </cell>
          <cell r="B49">
            <v>477</v>
          </cell>
          <cell r="C49">
            <v>537</v>
          </cell>
          <cell r="D49">
            <v>745</v>
          </cell>
          <cell r="E49">
            <v>1006</v>
          </cell>
          <cell r="F49">
            <v>1398</v>
          </cell>
        </row>
        <row r="50">
          <cell r="A50">
            <v>48</v>
          </cell>
          <cell r="B50">
            <v>477</v>
          </cell>
          <cell r="C50">
            <v>537</v>
          </cell>
          <cell r="D50">
            <v>745</v>
          </cell>
          <cell r="E50">
            <v>1006</v>
          </cell>
          <cell r="F50">
            <v>1398</v>
          </cell>
        </row>
        <row r="51">
          <cell r="A51">
            <v>49</v>
          </cell>
          <cell r="B51">
            <v>477</v>
          </cell>
          <cell r="C51">
            <v>537</v>
          </cell>
          <cell r="D51">
            <v>745</v>
          </cell>
          <cell r="E51">
            <v>1006</v>
          </cell>
          <cell r="F51">
            <v>1398</v>
          </cell>
        </row>
        <row r="52">
          <cell r="A52">
            <v>50</v>
          </cell>
          <cell r="B52">
            <v>477</v>
          </cell>
          <cell r="C52">
            <v>537</v>
          </cell>
          <cell r="D52">
            <v>745</v>
          </cell>
          <cell r="E52">
            <v>1006</v>
          </cell>
          <cell r="F52">
            <v>1398</v>
          </cell>
        </row>
        <row r="53">
          <cell r="A53">
            <v>51</v>
          </cell>
          <cell r="B53">
            <v>468</v>
          </cell>
          <cell r="C53">
            <v>527</v>
          </cell>
          <cell r="D53">
            <v>733</v>
          </cell>
          <cell r="E53">
            <v>990</v>
          </cell>
          <cell r="F53">
            <v>1386</v>
          </cell>
        </row>
        <row r="54">
          <cell r="A54">
            <v>52</v>
          </cell>
          <cell r="B54">
            <v>468</v>
          </cell>
          <cell r="C54">
            <v>527</v>
          </cell>
          <cell r="D54">
            <v>733</v>
          </cell>
          <cell r="E54">
            <v>990</v>
          </cell>
          <cell r="F54">
            <v>1386</v>
          </cell>
        </row>
        <row r="55">
          <cell r="A55">
            <v>53</v>
          </cell>
          <cell r="B55">
            <v>468</v>
          </cell>
          <cell r="C55">
            <v>527</v>
          </cell>
          <cell r="D55">
            <v>733</v>
          </cell>
          <cell r="E55">
            <v>990</v>
          </cell>
          <cell r="F55">
            <v>1386</v>
          </cell>
        </row>
        <row r="56">
          <cell r="A56">
            <v>54</v>
          </cell>
          <cell r="B56">
            <v>468</v>
          </cell>
          <cell r="C56">
            <v>527</v>
          </cell>
          <cell r="D56">
            <v>733</v>
          </cell>
          <cell r="E56">
            <v>990</v>
          </cell>
          <cell r="F56">
            <v>1386</v>
          </cell>
        </row>
        <row r="57">
          <cell r="A57">
            <v>55</v>
          </cell>
          <cell r="B57">
            <v>468</v>
          </cell>
          <cell r="C57">
            <v>527</v>
          </cell>
          <cell r="D57">
            <v>733</v>
          </cell>
          <cell r="E57">
            <v>990</v>
          </cell>
          <cell r="F57">
            <v>1386</v>
          </cell>
        </row>
        <row r="58">
          <cell r="A58">
            <v>56</v>
          </cell>
          <cell r="B58">
            <v>460</v>
          </cell>
          <cell r="C58">
            <v>518</v>
          </cell>
          <cell r="D58">
            <v>725</v>
          </cell>
          <cell r="E58">
            <v>979</v>
          </cell>
          <cell r="F58">
            <v>1371</v>
          </cell>
        </row>
        <row r="59">
          <cell r="A59">
            <v>57</v>
          </cell>
          <cell r="B59">
            <v>460</v>
          </cell>
          <cell r="C59">
            <v>518</v>
          </cell>
          <cell r="D59">
            <v>725</v>
          </cell>
          <cell r="E59">
            <v>979</v>
          </cell>
          <cell r="F59">
            <v>1371</v>
          </cell>
        </row>
        <row r="60">
          <cell r="A60">
            <v>58</v>
          </cell>
          <cell r="B60">
            <v>460</v>
          </cell>
          <cell r="C60">
            <v>518</v>
          </cell>
          <cell r="D60">
            <v>725</v>
          </cell>
          <cell r="E60">
            <v>979</v>
          </cell>
          <cell r="F60">
            <v>1371</v>
          </cell>
        </row>
        <row r="61">
          <cell r="A61">
            <v>59</v>
          </cell>
          <cell r="B61">
            <v>460</v>
          </cell>
          <cell r="C61">
            <v>518</v>
          </cell>
          <cell r="D61">
            <v>725</v>
          </cell>
          <cell r="E61">
            <v>979</v>
          </cell>
          <cell r="F61">
            <v>1371</v>
          </cell>
        </row>
        <row r="62">
          <cell r="A62">
            <v>60</v>
          </cell>
          <cell r="B62">
            <v>460</v>
          </cell>
          <cell r="C62">
            <v>518</v>
          </cell>
          <cell r="D62">
            <v>725</v>
          </cell>
          <cell r="E62">
            <v>979</v>
          </cell>
          <cell r="F62">
            <v>1371</v>
          </cell>
        </row>
        <row r="63">
          <cell r="A63">
            <v>61</v>
          </cell>
          <cell r="B63">
            <v>453</v>
          </cell>
          <cell r="C63">
            <v>510</v>
          </cell>
          <cell r="D63">
            <v>714</v>
          </cell>
          <cell r="E63">
            <v>967</v>
          </cell>
          <cell r="F63">
            <v>1354</v>
          </cell>
        </row>
        <row r="64">
          <cell r="A64">
            <v>62</v>
          </cell>
          <cell r="B64">
            <v>453</v>
          </cell>
          <cell r="C64">
            <v>510</v>
          </cell>
          <cell r="D64">
            <v>714</v>
          </cell>
          <cell r="E64">
            <v>967</v>
          </cell>
          <cell r="F64">
            <v>1354</v>
          </cell>
        </row>
        <row r="65">
          <cell r="A65">
            <v>63</v>
          </cell>
          <cell r="B65">
            <v>453</v>
          </cell>
          <cell r="C65">
            <v>510</v>
          </cell>
          <cell r="D65">
            <v>714</v>
          </cell>
          <cell r="E65">
            <v>967</v>
          </cell>
          <cell r="F65">
            <v>1354</v>
          </cell>
        </row>
        <row r="66">
          <cell r="A66">
            <v>64</v>
          </cell>
          <cell r="B66">
            <v>453</v>
          </cell>
          <cell r="C66">
            <v>510</v>
          </cell>
          <cell r="D66">
            <v>714</v>
          </cell>
          <cell r="E66">
            <v>967</v>
          </cell>
          <cell r="F66">
            <v>1354</v>
          </cell>
        </row>
        <row r="67">
          <cell r="A67">
            <v>65</v>
          </cell>
          <cell r="B67">
            <v>453</v>
          </cell>
          <cell r="C67">
            <v>510</v>
          </cell>
          <cell r="D67">
            <v>714</v>
          </cell>
          <cell r="E67">
            <v>967</v>
          </cell>
          <cell r="F67">
            <v>1354</v>
          </cell>
        </row>
        <row r="68">
          <cell r="A68">
            <v>66</v>
          </cell>
          <cell r="B68">
            <v>453</v>
          </cell>
          <cell r="C68">
            <v>510</v>
          </cell>
          <cell r="D68">
            <v>714</v>
          </cell>
          <cell r="E68">
            <v>967</v>
          </cell>
          <cell r="F68">
            <v>1354</v>
          </cell>
        </row>
        <row r="69">
          <cell r="A69">
            <v>67</v>
          </cell>
          <cell r="B69">
            <v>453</v>
          </cell>
          <cell r="C69">
            <v>510</v>
          </cell>
          <cell r="D69">
            <v>714</v>
          </cell>
          <cell r="E69">
            <v>967</v>
          </cell>
          <cell r="F69">
            <v>1354</v>
          </cell>
        </row>
        <row r="70">
          <cell r="A70">
            <v>68</v>
          </cell>
          <cell r="B70">
            <v>453</v>
          </cell>
          <cell r="C70">
            <v>510</v>
          </cell>
          <cell r="D70">
            <v>714</v>
          </cell>
          <cell r="E70">
            <v>967</v>
          </cell>
          <cell r="F70">
            <v>1354</v>
          </cell>
        </row>
        <row r="71">
          <cell r="A71">
            <v>69</v>
          </cell>
          <cell r="B71">
            <v>453</v>
          </cell>
          <cell r="C71">
            <v>510</v>
          </cell>
          <cell r="D71">
            <v>714</v>
          </cell>
          <cell r="E71">
            <v>967</v>
          </cell>
          <cell r="F71">
            <v>1354</v>
          </cell>
        </row>
        <row r="72">
          <cell r="A72">
            <v>70</v>
          </cell>
          <cell r="B72">
            <v>453</v>
          </cell>
          <cell r="C72">
            <v>510</v>
          </cell>
          <cell r="D72">
            <v>714</v>
          </cell>
          <cell r="E72">
            <v>967</v>
          </cell>
          <cell r="F72">
            <v>1354</v>
          </cell>
        </row>
        <row r="73">
          <cell r="A73">
            <v>71</v>
          </cell>
          <cell r="B73">
            <v>447</v>
          </cell>
          <cell r="C73">
            <v>503</v>
          </cell>
          <cell r="D73">
            <v>705</v>
          </cell>
          <cell r="E73">
            <v>956</v>
          </cell>
          <cell r="F73">
            <v>1338</v>
          </cell>
        </row>
        <row r="74">
          <cell r="A74">
            <v>72</v>
          </cell>
          <cell r="B74">
            <v>447</v>
          </cell>
          <cell r="C74">
            <v>503</v>
          </cell>
          <cell r="D74">
            <v>705</v>
          </cell>
          <cell r="E74">
            <v>956</v>
          </cell>
          <cell r="F74">
            <v>1338</v>
          </cell>
        </row>
        <row r="75">
          <cell r="A75">
            <v>73</v>
          </cell>
          <cell r="B75">
            <v>447</v>
          </cell>
          <cell r="C75">
            <v>503</v>
          </cell>
          <cell r="D75">
            <v>705</v>
          </cell>
          <cell r="E75">
            <v>956</v>
          </cell>
          <cell r="F75">
            <v>1338</v>
          </cell>
        </row>
        <row r="76">
          <cell r="A76">
            <v>74</v>
          </cell>
          <cell r="B76">
            <v>447</v>
          </cell>
          <cell r="C76">
            <v>503</v>
          </cell>
          <cell r="D76">
            <v>705</v>
          </cell>
          <cell r="E76">
            <v>956</v>
          </cell>
          <cell r="F76">
            <v>1338</v>
          </cell>
        </row>
        <row r="77">
          <cell r="A77">
            <v>75</v>
          </cell>
          <cell r="B77">
            <v>447</v>
          </cell>
          <cell r="C77">
            <v>503</v>
          </cell>
          <cell r="D77">
            <v>705</v>
          </cell>
          <cell r="E77">
            <v>956</v>
          </cell>
          <cell r="F77">
            <v>1338</v>
          </cell>
        </row>
        <row r="78">
          <cell r="A78">
            <v>76</v>
          </cell>
          <cell r="B78">
            <v>447</v>
          </cell>
          <cell r="C78">
            <v>503</v>
          </cell>
          <cell r="D78">
            <v>705</v>
          </cell>
          <cell r="E78">
            <v>956</v>
          </cell>
          <cell r="F78">
            <v>1338</v>
          </cell>
        </row>
        <row r="79">
          <cell r="A79">
            <v>77</v>
          </cell>
          <cell r="B79">
            <v>447</v>
          </cell>
          <cell r="C79">
            <v>503</v>
          </cell>
          <cell r="D79">
            <v>705</v>
          </cell>
          <cell r="E79">
            <v>956</v>
          </cell>
          <cell r="F79">
            <v>1338</v>
          </cell>
        </row>
        <row r="80">
          <cell r="A80">
            <v>78</v>
          </cell>
          <cell r="B80">
            <v>447</v>
          </cell>
          <cell r="C80">
            <v>503</v>
          </cell>
          <cell r="D80">
            <v>705</v>
          </cell>
          <cell r="E80">
            <v>956</v>
          </cell>
          <cell r="F80">
            <v>1338</v>
          </cell>
        </row>
        <row r="81">
          <cell r="A81">
            <v>79</v>
          </cell>
          <cell r="B81">
            <v>447</v>
          </cell>
          <cell r="C81">
            <v>503</v>
          </cell>
          <cell r="D81">
            <v>705</v>
          </cell>
          <cell r="E81">
            <v>956</v>
          </cell>
          <cell r="F81">
            <v>1338</v>
          </cell>
        </row>
        <row r="82">
          <cell r="A82">
            <v>80</v>
          </cell>
          <cell r="B82">
            <v>447</v>
          </cell>
          <cell r="C82">
            <v>503</v>
          </cell>
          <cell r="D82">
            <v>705</v>
          </cell>
          <cell r="E82">
            <v>956</v>
          </cell>
          <cell r="F82">
            <v>1338</v>
          </cell>
        </row>
        <row r="83">
          <cell r="A83">
            <v>81</v>
          </cell>
          <cell r="B83">
            <v>442</v>
          </cell>
          <cell r="C83">
            <v>498</v>
          </cell>
          <cell r="D83">
            <v>698</v>
          </cell>
          <cell r="E83">
            <v>946</v>
          </cell>
          <cell r="F83">
            <v>1325</v>
          </cell>
        </row>
        <row r="84">
          <cell r="A84">
            <v>82</v>
          </cell>
          <cell r="B84">
            <v>442</v>
          </cell>
          <cell r="C84">
            <v>498</v>
          </cell>
          <cell r="D84">
            <v>698</v>
          </cell>
          <cell r="E84">
            <v>946</v>
          </cell>
          <cell r="F84">
            <v>1325</v>
          </cell>
        </row>
        <row r="85">
          <cell r="A85">
            <v>83</v>
          </cell>
          <cell r="B85">
            <v>442</v>
          </cell>
          <cell r="C85">
            <v>498</v>
          </cell>
          <cell r="D85">
            <v>698</v>
          </cell>
          <cell r="E85">
            <v>946</v>
          </cell>
          <cell r="F85">
            <v>1325</v>
          </cell>
        </row>
        <row r="86">
          <cell r="A86">
            <v>84</v>
          </cell>
          <cell r="B86">
            <v>442</v>
          </cell>
          <cell r="C86">
            <v>498</v>
          </cell>
          <cell r="D86">
            <v>698</v>
          </cell>
          <cell r="E86">
            <v>946</v>
          </cell>
          <cell r="F86">
            <v>1325</v>
          </cell>
        </row>
        <row r="87">
          <cell r="A87">
            <v>85</v>
          </cell>
          <cell r="B87">
            <v>442</v>
          </cell>
          <cell r="C87">
            <v>498</v>
          </cell>
          <cell r="D87">
            <v>698</v>
          </cell>
          <cell r="E87">
            <v>946</v>
          </cell>
          <cell r="F87">
            <v>1325</v>
          </cell>
        </row>
        <row r="88">
          <cell r="A88">
            <v>86</v>
          </cell>
          <cell r="B88">
            <v>442</v>
          </cell>
          <cell r="C88">
            <v>498</v>
          </cell>
          <cell r="D88">
            <v>698</v>
          </cell>
          <cell r="E88">
            <v>946</v>
          </cell>
          <cell r="F88">
            <v>1325</v>
          </cell>
        </row>
        <row r="89">
          <cell r="A89">
            <v>87</v>
          </cell>
          <cell r="B89">
            <v>442</v>
          </cell>
          <cell r="C89">
            <v>498</v>
          </cell>
          <cell r="D89">
            <v>698</v>
          </cell>
          <cell r="E89">
            <v>946</v>
          </cell>
          <cell r="F89">
            <v>1325</v>
          </cell>
        </row>
        <row r="90">
          <cell r="A90">
            <v>88</v>
          </cell>
          <cell r="B90">
            <v>442</v>
          </cell>
          <cell r="C90">
            <v>498</v>
          </cell>
          <cell r="D90">
            <v>698</v>
          </cell>
          <cell r="E90">
            <v>946</v>
          </cell>
          <cell r="F90">
            <v>1325</v>
          </cell>
        </row>
        <row r="91">
          <cell r="A91">
            <v>89</v>
          </cell>
          <cell r="B91">
            <v>442</v>
          </cell>
          <cell r="C91">
            <v>498</v>
          </cell>
          <cell r="D91">
            <v>698</v>
          </cell>
          <cell r="E91">
            <v>946</v>
          </cell>
          <cell r="F91">
            <v>1325</v>
          </cell>
        </row>
        <row r="92">
          <cell r="A92">
            <v>90</v>
          </cell>
          <cell r="B92">
            <v>442</v>
          </cell>
          <cell r="C92">
            <v>498</v>
          </cell>
          <cell r="D92">
            <v>698</v>
          </cell>
          <cell r="E92">
            <v>946</v>
          </cell>
          <cell r="F92">
            <v>1325</v>
          </cell>
        </row>
        <row r="93">
          <cell r="A93">
            <v>91</v>
          </cell>
          <cell r="B93">
            <v>438</v>
          </cell>
          <cell r="C93">
            <v>493</v>
          </cell>
          <cell r="D93">
            <v>692</v>
          </cell>
          <cell r="E93">
            <v>938</v>
          </cell>
          <cell r="F93">
            <v>1314</v>
          </cell>
        </row>
        <row r="94">
          <cell r="A94">
            <v>92</v>
          </cell>
          <cell r="B94">
            <v>438</v>
          </cell>
          <cell r="C94">
            <v>493</v>
          </cell>
          <cell r="D94">
            <v>692</v>
          </cell>
          <cell r="E94">
            <v>938</v>
          </cell>
          <cell r="F94">
            <v>1314</v>
          </cell>
        </row>
        <row r="95">
          <cell r="A95">
            <v>93</v>
          </cell>
          <cell r="B95">
            <v>438</v>
          </cell>
          <cell r="C95">
            <v>493</v>
          </cell>
          <cell r="D95">
            <v>692</v>
          </cell>
          <cell r="E95">
            <v>938</v>
          </cell>
          <cell r="F95">
            <v>1314</v>
          </cell>
        </row>
        <row r="96">
          <cell r="A96">
            <v>94</v>
          </cell>
          <cell r="B96">
            <v>438</v>
          </cell>
          <cell r="C96">
            <v>493</v>
          </cell>
          <cell r="D96">
            <v>692</v>
          </cell>
          <cell r="E96">
            <v>938</v>
          </cell>
          <cell r="F96">
            <v>1314</v>
          </cell>
        </row>
        <row r="97">
          <cell r="A97">
            <v>95</v>
          </cell>
          <cell r="B97">
            <v>438</v>
          </cell>
          <cell r="C97">
            <v>493</v>
          </cell>
          <cell r="D97">
            <v>692</v>
          </cell>
          <cell r="E97">
            <v>938</v>
          </cell>
          <cell r="F97">
            <v>1314</v>
          </cell>
        </row>
        <row r="98">
          <cell r="A98">
            <v>96</v>
          </cell>
          <cell r="B98">
            <v>438</v>
          </cell>
          <cell r="C98">
            <v>493</v>
          </cell>
          <cell r="D98">
            <v>692</v>
          </cell>
          <cell r="E98">
            <v>938</v>
          </cell>
          <cell r="F98">
            <v>1314</v>
          </cell>
        </row>
        <row r="99">
          <cell r="A99">
            <v>97</v>
          </cell>
          <cell r="B99">
            <v>438</v>
          </cell>
          <cell r="C99">
            <v>493</v>
          </cell>
          <cell r="D99">
            <v>692</v>
          </cell>
          <cell r="E99">
            <v>938</v>
          </cell>
          <cell r="F99">
            <v>1314</v>
          </cell>
        </row>
        <row r="100">
          <cell r="A100">
            <v>98</v>
          </cell>
          <cell r="B100">
            <v>438</v>
          </cell>
          <cell r="C100">
            <v>493</v>
          </cell>
          <cell r="D100">
            <v>692</v>
          </cell>
          <cell r="E100">
            <v>938</v>
          </cell>
          <cell r="F100">
            <v>1314</v>
          </cell>
        </row>
        <row r="101">
          <cell r="A101">
            <v>99</v>
          </cell>
          <cell r="B101">
            <v>438</v>
          </cell>
          <cell r="C101">
            <v>493</v>
          </cell>
          <cell r="D101">
            <v>692</v>
          </cell>
          <cell r="E101">
            <v>938</v>
          </cell>
          <cell r="F101">
            <v>1314</v>
          </cell>
        </row>
        <row r="102">
          <cell r="A102">
            <v>100</v>
          </cell>
          <cell r="B102">
            <v>438</v>
          </cell>
          <cell r="C102">
            <v>493</v>
          </cell>
          <cell r="D102">
            <v>692</v>
          </cell>
          <cell r="E102">
            <v>938</v>
          </cell>
          <cell r="F102">
            <v>1314</v>
          </cell>
        </row>
        <row r="103">
          <cell r="A103" t="str">
            <v>Töø 101 km trôû leân</v>
          </cell>
          <cell r="B103">
            <v>435</v>
          </cell>
          <cell r="C103">
            <v>489</v>
          </cell>
          <cell r="D103">
            <v>686</v>
          </cell>
          <cell r="E103">
            <v>930</v>
          </cell>
          <cell r="F103">
            <v>13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TCT"/>
      <sheetName val="B2.3"/>
      <sheetName val="CL XD"/>
      <sheetName val="THop"/>
      <sheetName val="CT"/>
      <sheetName val="TienLuong"/>
      <sheetName val="00000000"/>
      <sheetName val="10000000"/>
      <sheetName val="XXXXXXXX"/>
      <sheetName val="CHO TC"/>
      <sheetName val="Tinh"/>
      <sheetName val="Tinh (m2)"/>
      <sheetName val="Datyeu"/>
      <sheetName val="SS106"/>
      <sheetName val="00000001"/>
      <sheetName val="XL4Poppy"/>
      <sheetName val="Gia vat tu"/>
      <sheetName val="DO AM DT"/>
      <sheetName val="tuong"/>
      <sheetName val="ESTI."/>
      <sheetName val="DI-ESTI"/>
      <sheetName val="tra-vat-lieu"/>
      <sheetName val="DG "/>
      <sheetName val="Sheet1"/>
      <sheetName val="Tro giup"/>
      <sheetName val="20000000"/>
      <sheetName val="XL4Test5"/>
      <sheetName val="XL4Test5 (2)"/>
      <sheetName val="XL4Test5 (3)"/>
      <sheetName val="XL4Test5 (4)"/>
      <sheetName val="XL4Test5 (5)"/>
      <sheetName val="DS Nam VP"/>
      <sheetName val="Tong Hop thang"/>
      <sheetName val="DANH SACH CAN BO TAP DOAN"/>
      <sheetName val="Lam Vien"/>
      <sheetName val="so da"/>
      <sheetName val="PXCBT CHUA DONG BH"/>
      <sheetName val="DS Nu VP"/>
      <sheetName val="CTy CPTM DV CL"/>
      <sheetName val="cua suot"/>
      <sheetName val="XNCG"/>
      <sheetName val="CTY DTPT ha tang "/>
      <sheetName val="Chi nhanh"/>
      <sheetName val="CTy TNHH Bao Ve "/>
      <sheetName val="Cty TNHH An Lac Vien QN"/>
      <sheetName val="20.8"/>
      <sheetName val="D1"/>
      <sheetName val="D2"/>
      <sheetName val="D3"/>
      <sheetName val="D4"/>
      <sheetName val="Ky BH"/>
      <sheetName val="D5"/>
      <sheetName val="D6"/>
      <sheetName val="IDEVCO HA NOI"/>
      <sheetName val="Ngan Son"/>
      <sheetName val="Nha May Kinh"/>
      <sheetName val="TH PXCBT"/>
      <sheetName val="Tong Cty An Lac Vien"/>
      <sheetName val="Thuong Mai"/>
      <sheetName val="Khoi Van Phong"/>
      <sheetName val="CTy CP Xay dung"/>
      <sheetName val="KD Ve Cua Suot"/>
      <sheetName val="TONG HOP"/>
      <sheetName val="DS HA LONG"/>
      <sheetName val="dtct cong"/>
      <sheetName val="ctTBA"/>
      <sheetName val="Du_lieu"/>
      <sheetName val="BC nhanh"/>
      <sheetName val="BC TCTy"/>
      <sheetName val="BC GD "/>
      <sheetName val="BC ngay"/>
      <sheetName val="SL va do am"/>
      <sheetName val="Da voi"/>
      <sheetName val="Da set"/>
      <sheetName val="Lo nung"/>
      <sheetName val="Nghien lieu"/>
      <sheetName val="Nghien xi"/>
      <sheetName val="Nghien than"/>
      <sheetName val="BC P KH"/>
      <sheetName val="B2_3"/>
      <sheetName val="CL_XD"/>
      <sheetName val="CHO_TC"/>
      <sheetName val="Tinh_(m2)"/>
      <sheetName val="DO_AM_DT"/>
      <sheetName val="DG_"/>
      <sheetName val="Du Toan"/>
      <sheetName val="Name"/>
      <sheetName val="Thuc thanh"/>
      <sheetName val="THOP XL"/>
      <sheetName val="ML"/>
      <sheetName val="TT"/>
      <sheetName val="TD"/>
      <sheetName val="DV"/>
      <sheetName val="BMC"/>
      <sheetName val="DN"/>
      <sheetName val="DUL"/>
      <sheetName val="DTHH"/>
      <sheetName val="Dam chu"/>
      <sheetName val="BGVL"/>
      <sheetName val="NC&amp;M"/>
      <sheetName val="DG Nen"/>
      <sheetName val="PTVTplhoc"/>
      <sheetName val="PTVTT.rao"/>
      <sheetName val="DTOANT.rao"/>
      <sheetName val="T.HOP "/>
      <sheetName val="DTOANDien"/>
      <sheetName val="DTOANP.HOC"/>
      <sheetName val="TLUONG pNHA O"/>
      <sheetName val="TLUONGT.rao"/>
      <sheetName val="PTVTWC"/>
      <sheetName val="CL VTU"/>
      <sheetName val="TTHEP WC"/>
      <sheetName val="THEP TRao"/>
      <sheetName val="DGIA"/>
      <sheetName val="THEP PHONG HOC"/>
      <sheetName val="Vanchuyen"/>
      <sheetName val="Bia"/>
      <sheetName val="Sheet9"/>
      <sheetName val="Sheet10"/>
      <sheetName val="Sheet2"/>
      <sheetName val="_x0000__x0000__x0000__x0000__x0000__x0000__x0000__x0000_"/>
      <sheetName val="Tro_giup"/>
      <sheetName val="XL4Test5_(2)"/>
      <sheetName val="XL4Test5_(3)"/>
      <sheetName val="XL4Test5_(4)"/>
      <sheetName val="XL4Test5_(5)"/>
      <sheetName val="ESTI_"/>
      <sheetName val="Gia_vat_tu"/>
      <sheetName val="dtct_cong"/>
      <sheetName val="DS_Nam_VP"/>
      <sheetName val="Tong_Hop_thang"/>
      <sheetName val="DANH_SACH_CAN_BO_TAP_DOAN"/>
      <sheetName val="Lam_Vien"/>
      <sheetName val="so_da"/>
      <sheetName val="PXCBT_CHUA_DONG_BH"/>
      <sheetName val="DS_Nu_VP"/>
      <sheetName val="CTy_CPTM_DV_CL"/>
      <sheetName val="cua_suot"/>
      <sheetName val="CTY_DTPT_ha_tang_"/>
      <sheetName val="Chi_nhanh"/>
      <sheetName val="CTy_TNHH_Bao_Ve_"/>
      <sheetName val="Cty_TNHH_An_Lac_Vien_QN"/>
      <sheetName val="20_8"/>
      <sheetName val="Ky_BH"/>
      <sheetName val="IDEVCO_HA_NOI"/>
      <sheetName val="Ngan_Son"/>
      <sheetName val="Nha_May_Kinh"/>
      <sheetName val="TH_PXCBT"/>
      <sheetName val="Tong_Cty_An_Lac_Vien"/>
      <sheetName val="Thuong_Mai"/>
      <sheetName val="Khoi_Van_Phong"/>
      <sheetName val="CTy_CP_Xay_dung"/>
      <sheetName val="KD_Ve_Cua_Suot"/>
      <sheetName val="TONG_HOP"/>
      <sheetName val="DS_HA_LONG"/>
      <sheetName val="tra-vat-lgeu"/>
      <sheetName val="B2_31"/>
      <sheetName val="CL_XD1"/>
      <sheetName val="CHO_TC1"/>
      <sheetName val="Tinh_(m2)1"/>
      <sheetName val="DO_AM_DT1"/>
      <sheetName val="DG_1"/>
      <sheetName val="CHU Y"/>
      <sheetName val="BLK"/>
      <sheetName val="NHAT KY CT (vat)"/>
      <sheetName val="111CT"/>
      <sheetName val="111"/>
      <sheetName val="112DT"/>
      <sheetName val="131-IN"/>
      <sheetName val="331-IN"/>
      <sheetName val="311NT"/>
      <sheetName val="311CT"/>
      <sheetName val="6211"/>
      <sheetName val="6212"/>
      <sheetName val="133"/>
      <sheetName val="627"/>
      <sheetName val="635"/>
      <sheetName val="642"/>
      <sheetName val="PC-VAT"/>
      <sheetName val="PC"/>
      <sheetName val="PT-VAT"/>
      <sheetName val="PT"/>
      <sheetName val="CTGS "/>
      <sheetName val="112NT"/>
      <sheetName val="SO CAI"/>
      <sheetName val="SO CAICT"/>
      <sheetName val="NHAT KY CT"/>
      <sheetName val="DT"/>
      <sheetName val="SHTK"/>
      <sheetName val="BCDPS"/>
      <sheetName val="CDKT"/>
      <sheetName val="CDKT1"/>
      <sheetName val="KQKD1"/>
      <sheetName val="LCTT1"/>
      <sheetName val="TMBCTC"/>
      <sheetName val="CCDC"/>
      <sheetName val="131"/>
      <sheetName val="331"/>
      <sheetName val="TGTSCD"/>
      <sheetName val="KKTSCD"/>
      <sheetName val="IBASE"/>
      <sheetName val="Package1"/>
      <sheetName val="Tổng hợp VT"/>
      <sheetName val="Tổng kê"/>
      <sheetName val="AASHTO92"/>
      <sheetName val="KKKKKKKK"/>
      <sheetName val="THCT"/>
      <sheetName val="THTram"/>
      <sheetName val="THDZ0,4"/>
      <sheetName val="TH DZ35"/>
      <sheetName val="????????"/>
      <sheetName val="Sheet3"/>
      <sheetName val="Du_Toan"/>
      <sheetName val="THOP_XL"/>
      <sheetName val="Thuc_thanh"/>
      <sheetName val="BC_nhanh"/>
      <sheetName val="BC_TCTy"/>
      <sheetName val="BC_GD_"/>
      <sheetName val="BC_ngay"/>
      <sheetName val="SL_va_do_am"/>
      <sheetName val="Da_voi"/>
      <sheetName val="Da_set"/>
      <sheetName val="Lo_nung"/>
      <sheetName val="Nghien_lieu"/>
      <sheetName val="Nghien_xi"/>
      <sheetName val="Nghien_than"/>
      <sheetName val="BC_P_KH"/>
      <sheetName val="Dam_chu"/>
      <sheetName val="PTVTT_rao"/>
      <sheetName val="DTOANT_rao"/>
      <sheetName val="T_HOP_"/>
      <sheetName val="DTOANP_HOC"/>
      <sheetName val="TLUONG_pNHA_O"/>
      <sheetName val="TLUONGT_rao"/>
      <sheetName val="CL_VTU"/>
      <sheetName val="TTHEP_WC"/>
      <sheetName val="THEP_TRao"/>
      <sheetName val="THEP_PHONG_HOC"/>
      <sheetName val="DG_Nen"/>
      <sheetName val="Tổng_hợp_VT"/>
      <sheetName val="Tổng_kê"/>
      <sheetName val="B2_32"/>
      <sheetName val="CL_XD2"/>
      <sheetName val="CHO_TC2"/>
      <sheetName val="Tinh_(m2)2"/>
      <sheetName val="ESTI_1"/>
      <sheetName val="DO_AM_DT2"/>
      <sheetName val="dtct_cong1"/>
      <sheetName val="DG_2"/>
      <sheetName val="Tro_giup1"/>
      <sheetName val="XL4Test5_(2)1"/>
      <sheetName val="XL4Test5_(3)1"/>
      <sheetName val="XL4Test5_(4)1"/>
      <sheetName val="XL4Test5_(5)1"/>
      <sheetName val="Gia_vat_tu1"/>
      <sheetName val="DS_Nam_VP1"/>
      <sheetName val="Tong_Hop_thang1"/>
      <sheetName val="DANH_SACH_CAN_BO_TAP_DOAN1"/>
      <sheetName val="Lam_Vien1"/>
      <sheetName val="so_da1"/>
      <sheetName val="PXCBT_CHUA_DONG_BH1"/>
      <sheetName val="DS_Nu_VP1"/>
      <sheetName val="CTy_CPTM_DV_CL1"/>
      <sheetName val="cua_suot1"/>
      <sheetName val="CTY_DTPT_ha_tang_1"/>
      <sheetName val="Chi_nhanh1"/>
      <sheetName val="CTy_TNHH_Bao_Ve_1"/>
      <sheetName val="Cty_TNHH_An_Lac_Vien_QN1"/>
      <sheetName val="20_81"/>
      <sheetName val="Ky_BH1"/>
      <sheetName val="IDEVCO_HA_NOI1"/>
      <sheetName val="Ngan_Son1"/>
      <sheetName val="Nha_May_Kinh1"/>
      <sheetName val="TH_PXCBT1"/>
      <sheetName val="Tong_Cty_An_Lac_Vien1"/>
      <sheetName val="Thuong_Mai1"/>
      <sheetName val="Khoi_Van_Phong1"/>
      <sheetName val="CTy_CP_Xay_dung1"/>
      <sheetName val="KD_Ve_Cua_Suot1"/>
      <sheetName val="TONG_HOP1"/>
      <sheetName val="DS_HA_LONG1"/>
      <sheetName val="THOP_XL1"/>
      <sheetName val="DG_Nen1"/>
      <sheetName val="BC_nhanh1"/>
      <sheetName val="BC_TCTy1"/>
      <sheetName val="BC_GD_1"/>
      <sheetName val="BC_ngay1"/>
      <sheetName val="SL_va_do_am1"/>
      <sheetName val="Da_voi1"/>
      <sheetName val="Da_set1"/>
      <sheetName val="Lo_nung1"/>
      <sheetName val="Nghien_lieu1"/>
      <sheetName val="Nghien_xi1"/>
      <sheetName val="Nghien_than1"/>
      <sheetName val="BC_P_KH1"/>
      <sheetName val="Du_Toan1"/>
      <sheetName val="Thuc_thanh1"/>
      <sheetName val="Dam_chu1"/>
      <sheetName val="PTVTT_rao1"/>
      <sheetName val="DTOANT_rao1"/>
      <sheetName val="T_HOP_1"/>
      <sheetName val="DTOANP_HOC1"/>
      <sheetName val="TLUONG_pNHA_O1"/>
      <sheetName val="TLUONGT_rao1"/>
      <sheetName val="CL_VTU1"/>
      <sheetName val="TTHEP_WC1"/>
      <sheetName val="THEP_TRao1"/>
      <sheetName val="THEP_PHONG_HOC1"/>
      <sheetName val="B2_33"/>
      <sheetName val="CL_XD3"/>
      <sheetName val="CHO_TC3"/>
      <sheetName val="Tinh_(m2)3"/>
      <sheetName val="ESTI_2"/>
      <sheetName val="DO_AM_DT3"/>
      <sheetName val="dtct_cong2"/>
      <sheetName val="DG_3"/>
      <sheetName val="Tro_giup2"/>
      <sheetName val="XL4Test5_(2)2"/>
      <sheetName val="XL4Test5_(3)2"/>
      <sheetName val="XL4Test5_(4)2"/>
      <sheetName val="XL4Test5_(5)2"/>
      <sheetName val="Gia_vat_tu2"/>
      <sheetName val="DS_Nam_VP2"/>
      <sheetName val="Tong_Hop_thang2"/>
      <sheetName val="DANH_SACH_CAN_BO_TAP_DOAN2"/>
      <sheetName val="Lam_Vien2"/>
      <sheetName val="so_da2"/>
      <sheetName val="PXCBT_CHUA_DONG_BH2"/>
      <sheetName val="DS_Nu_VP2"/>
      <sheetName val="CTy_CPTM_DV_CL2"/>
      <sheetName val="cua_suot2"/>
      <sheetName val="CTY_DTPT_ha_tang_2"/>
      <sheetName val="Chi_nhanh2"/>
      <sheetName val="CTy_TNHH_Bao_Ve_2"/>
      <sheetName val="Cty_TNHH_An_Lac_Vien_QN2"/>
      <sheetName val="20_82"/>
      <sheetName val="Ky_BH2"/>
      <sheetName val="IDEVCO_HA_NOI2"/>
      <sheetName val="Ngan_Son2"/>
      <sheetName val="Nha_May_Kinh2"/>
      <sheetName val="TH_PXCBT2"/>
      <sheetName val="Tong_Cty_An_Lac_Vien2"/>
      <sheetName val="Thuong_Mai2"/>
      <sheetName val="Khoi_Van_Phong2"/>
      <sheetName val="CTy_CP_Xay_dung2"/>
      <sheetName val="KD_Ve_Cua_Suot2"/>
      <sheetName val="TONG_HOP2"/>
      <sheetName val="DS_HA_LONG2"/>
      <sheetName val="THOP_XL2"/>
      <sheetName val="DG_Nen2"/>
      <sheetName val="BC_nhanh2"/>
      <sheetName val="BC_TCTy2"/>
      <sheetName val="BC_GD_2"/>
      <sheetName val="BC_ngay2"/>
      <sheetName val="SL_va_do_am2"/>
      <sheetName val="Da_voi2"/>
      <sheetName val="Da_set2"/>
      <sheetName val="Lo_nung2"/>
      <sheetName val="Nghien_lieu2"/>
      <sheetName val="Nghien_xi2"/>
      <sheetName val="Nghien_than2"/>
      <sheetName val="BC_P_KH2"/>
      <sheetName val="Du_Toan2"/>
      <sheetName val="Thuc_thanh2"/>
      <sheetName val="Dam_chu2"/>
      <sheetName val="PTVTT_rao2"/>
      <sheetName val="DTOANT_rao2"/>
      <sheetName val="T_HOP_2"/>
      <sheetName val="DTOANP_HOC2"/>
      <sheetName val="TLUONG_pNHA_O2"/>
      <sheetName val="TLUONGT_rao2"/>
      <sheetName val="CL_VTU2"/>
      <sheetName val="TTHEP_WC2"/>
      <sheetName val="THEP_TRao2"/>
      <sheetName val="THEP_PHONG_HOC2"/>
      <sheetName val="B2_34"/>
      <sheetName val="CL_XD4"/>
      <sheetName val="CHO_TC4"/>
      <sheetName val="Tinh_(m2)4"/>
      <sheetName val="ESTI_3"/>
      <sheetName val="DO_AM_DT4"/>
      <sheetName val="dtct_cong3"/>
      <sheetName val="DG_4"/>
      <sheetName val="Tro_giup3"/>
      <sheetName val="XL4Test5_(2)3"/>
      <sheetName val="XL4Test5_(3)3"/>
      <sheetName val="XL4Test5_(4)3"/>
      <sheetName val="XL4Test5_(5)3"/>
      <sheetName val="Gia_vat_tu3"/>
      <sheetName val="DS_Nam_VP3"/>
      <sheetName val="Tong_Hop_thang3"/>
      <sheetName val="DANH_SACH_CAN_BO_TAP_DOAN3"/>
      <sheetName val="Lam_Vien3"/>
      <sheetName val="so_da3"/>
      <sheetName val="PXCBT_CHUA_DONG_BH3"/>
      <sheetName val="DS_Nu_VP3"/>
      <sheetName val="CTy_CPTM_DV_CL3"/>
      <sheetName val="cua_suot3"/>
      <sheetName val="CTY_DTPT_ha_tang_3"/>
      <sheetName val="Chi_nhanh3"/>
      <sheetName val="CTy_TNHH_Bao_Ve_3"/>
      <sheetName val="Cty_TNHH_An_Lac_Vien_QN3"/>
      <sheetName val="20_83"/>
      <sheetName val="Ky_BH3"/>
      <sheetName val="IDEVCO_HA_NOI3"/>
      <sheetName val="Ngan_Son3"/>
      <sheetName val="Nha_May_Kinh3"/>
      <sheetName val="TH_PXCBT3"/>
      <sheetName val="Tong_Cty_An_Lac_Vien3"/>
      <sheetName val="Thuong_Mai3"/>
      <sheetName val="Khoi_Van_Phong3"/>
      <sheetName val="CTy_CP_Xay_dung3"/>
      <sheetName val="KD_Ve_Cua_Suot3"/>
      <sheetName val="TONG_HOP3"/>
      <sheetName val="DS_HA_LONG3"/>
      <sheetName val="THOP_XL3"/>
      <sheetName val="DG_Nen3"/>
      <sheetName val="BC_nhanh3"/>
      <sheetName val="BC_TCTy3"/>
      <sheetName val="BC_GD_3"/>
      <sheetName val="BC_ngay3"/>
      <sheetName val="SL_va_do_am3"/>
      <sheetName val="Da_voi3"/>
      <sheetName val="Da_set3"/>
      <sheetName val="Lo_nung3"/>
      <sheetName val="Nghien_lieu3"/>
      <sheetName val="Nghien_xi3"/>
      <sheetName val="Nghien_than3"/>
      <sheetName val="BC_P_KH3"/>
      <sheetName val="Du_Toan3"/>
      <sheetName val="Thuc_thanh3"/>
      <sheetName val="Dam_chu3"/>
      <sheetName val="PTVTT_rao3"/>
      <sheetName val="DTOANT_rao3"/>
      <sheetName val="T_HOP_3"/>
      <sheetName val="DTOANP_HOC3"/>
      <sheetName val="TLUONG_pNHA_O3"/>
      <sheetName val="TLUONGT_rao3"/>
      <sheetName val="CL_VTU3"/>
      <sheetName val="TTHEP_WC3"/>
      <sheetName val="THEP_TRao3"/>
      <sheetName val="THEP_PHONG_HOC3"/>
      <sheetName val="Sum"/>
      <sheetName val="________"/>
      <sheetName val="TTTram"/>
      <sheetName val="KKKKKKKK (2)"/>
      <sheetName val="KKKKKKKK (3)"/>
      <sheetName val="KKKKKKKK (4)"/>
      <sheetName val="KKKKKKKK (5)"/>
      <sheetName val=""/>
    </sheetNames>
    <sheetDataSet>
      <sheetData sheetId="0" refreshError="1"/>
      <sheetData sheetId="1" refreshError="1"/>
      <sheetData sheetId="2" refreshError="1"/>
      <sheetData sheetId="3" refreshError="1">
        <row r="23">
          <cell r="N23">
            <v>5500</v>
          </cell>
        </row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>
            <v>3546</v>
          </cell>
        </row>
      </sheetData>
      <sheetData sheetId="14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Gia_GC_Satthep"/>
    </sheetNames>
    <sheetDataSet>
      <sheetData sheetId="0">
        <row r="7">
          <cell r="C7">
            <v>3546</v>
          </cell>
        </row>
      </sheetData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vl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ia"/>
      <sheetName val="dtct cong"/>
      <sheetName val="Sheet1"/>
      <sheetName val="Sheet2"/>
      <sheetName val="Sheet3"/>
      <sheetName val="XL4Test5"/>
      <sheetName val="Gia_NC"/>
      <sheetName val="XL4Poppy"/>
      <sheetName val="Gia_GC_Satthep"/>
      <sheetName val="gia vt,nc,may"/>
      <sheetName val="TTTram"/>
      <sheetName val="COAT&amp;WRAP-QIOT-#3"/>
      <sheetName val="PNT-QUOT-#3"/>
      <sheetName val="tra-vat-lieu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NEW-PANEL"/>
      <sheetName val="ctdg"/>
      <sheetName val="ctTBA"/>
      <sheetName val="Tổng kê"/>
      <sheetName val="Chart1"/>
      <sheetName val="mong + than"/>
      <sheetName val="h thien tt"/>
      <sheetName val="hoµn thien x trat"/>
      <sheetName val="~         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DATA"/>
      <sheetName val="DGIAgoi1"/>
      <sheetName val="tuong"/>
      <sheetName val="T_x0014_04"/>
      <sheetName val="XT_Buoc 3"/>
      <sheetName val="Chiet tinh"/>
      <sheetName val="T?ng kê"/>
      <sheetName val="KPVC-BD "/>
      <sheetName val="Yen Dinh 1"/>
      <sheetName val="KLHT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VCV-BE-TONG"/>
      <sheetName val="daywork- Tham khao"/>
      <sheetName val="hieuchinh30.11"/>
      <sheetName val="Gia_K_x0008_"/>
      <sheetName val="Cac_HP_hay_SD"/>
      <sheetName val="hoµn thien x tra4"/>
      <sheetName val="dtct_cong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gia_vt,nc,may"/>
      <sheetName val="DON GIA TRAM (3)"/>
      <sheetName val="DGXDCB_DD"/>
      <sheetName val="bka "/>
      <sheetName val="Out"/>
      <sheetName val="00 00000"/>
      <sheetName val="Gia vat tu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mong_+_than"/>
      <sheetName val="h_thien_tt"/>
      <sheetName val="hoµn_thien_x_trat"/>
      <sheetName val="~_________"/>
      <sheetName val="Tổng_kê"/>
      <sheetName val="XT_Buoc_3"/>
      <sheetName val="T04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et_tinh"/>
      <sheetName val="bka_"/>
      <sheetName val="Gia_vat_tu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dau"/>
      <sheetName val="Book 1 Summary"/>
      <sheetName val="DONVIBAN"/>
      <sheetName val="NGUON"/>
      <sheetName val="Sum"/>
      <sheetName val="T_ng kê"/>
      <sheetName val="tra-~at-lieu"/>
      <sheetName val="KH-Q1,Q2,01"/>
      <sheetName val="GVT"/>
      <sheetName val="Quantity"/>
      <sheetName val="_x0000__x0000__x0000__x0000__x0000__x0000__x0000__x0000_"/>
      <sheetName val="DO AM DT"/>
      <sheetName val="DG29HB"/>
      <sheetName val="TH_TB2"/>
      <sheetName val="bia_2"/>
      <sheetName val="Gia_MBA_(2)2"/>
      <sheetName val="Gi¸_tñ_bï2"/>
      <sheetName val="Gia_KH2"/>
      <sheetName val="GiaVT_XDCB2"/>
      <sheetName val="Gia_MBA2"/>
      <sheetName val="Cac_HS_hay_SD2"/>
      <sheetName val="dtct_cong1"/>
      <sheetName val="Tổng_kê1"/>
      <sheetName val="VAT_&amp;_CIT_COMIN1"/>
      <sheetName val="VN_91"/>
      <sheetName val="VN_81"/>
      <sheetName val="VN_61"/>
      <sheetName val="VN_31"/>
      <sheetName val="VN_11"/>
      <sheetName val="lot_10_11"/>
      <sheetName val="lot_10_21"/>
      <sheetName val="lot_11_11"/>
      <sheetName val="lot_11_21"/>
      <sheetName val="lot_12_11"/>
      <sheetName val="lot_12_21"/>
      <sheetName val="gia_vt,nc,may1"/>
      <sheetName val="mong_+_than1"/>
      <sheetName val="h_thien_tt1"/>
      <sheetName val="hoµn_thien_x_trat1"/>
      <sheetName val="~_________1"/>
      <sheetName val="XT_Buoc_31"/>
      <sheetName val="Chiet_tinh1"/>
      <sheetName val="T?ng_kê"/>
      <sheetName val="KPVC-BD_1"/>
      <sheetName val="Yen_Dinh_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daywork-_Tham_khao"/>
      <sheetName val="Book_1_Summary"/>
      <sheetName val="bka_1"/>
      <sheetName val="hieuchinh30_11"/>
      <sheetName val="Gia_K"/>
      <sheetName val="hoµn_thien_x_tra4"/>
      <sheetName val="DON_GIA_TRAM_(3)"/>
      <sheetName val="00_00000"/>
      <sheetName val="Gia_vat_tu1"/>
      <sheetName val="Phan_dau"/>
      <sheetName val="Luü_kÕ_2007"/>
      <sheetName val="NXT_thang5"/>
      <sheetName val="NXT_thang6nam_07"/>
      <sheetName val="NXT_thang_2"/>
      <sheetName val="NXT_thang_3"/>
      <sheetName val="NXTon_thang1"/>
      <sheetName val="NXTthang_5"/>
      <sheetName val="NXT_thang_4"/>
      <sheetName val="NXT_hang_Ctao"/>
      <sheetName val="NXTthang8_"/>
      <sheetName val="VTu_T6"/>
      <sheetName val="T_ng_kê"/>
      <sheetName val="TH_TB3"/>
      <sheetName val="bia_3"/>
      <sheetName val="Gia_MBA_(2)3"/>
      <sheetName val="Gi¸_tñ_bï3"/>
      <sheetName val="Gia_KH3"/>
      <sheetName val="GiaVT_XDCB3"/>
      <sheetName val="Gia_MBA3"/>
      <sheetName val="Cac_HS_hay_SD3"/>
      <sheetName val="dtct_cong2"/>
      <sheetName val="Tổng_kê2"/>
      <sheetName val="VAT_&amp;_CIT_COMIN2"/>
      <sheetName val="VN_92"/>
      <sheetName val="VN_82"/>
      <sheetName val="VN_62"/>
      <sheetName val="VN_32"/>
      <sheetName val="VN_12"/>
      <sheetName val="lot_10_12"/>
      <sheetName val="lot_10_22"/>
      <sheetName val="lot_11_12"/>
      <sheetName val="lot_11_22"/>
      <sheetName val="lot_12_12"/>
      <sheetName val="lot_12_22"/>
      <sheetName val="gia_vt,nc,may2"/>
      <sheetName val="mong_+_than2"/>
      <sheetName val="h_thien_tt2"/>
      <sheetName val="hoµn_thien_x_trat2"/>
      <sheetName val="~_________2"/>
      <sheetName val="XT_Buoc_32"/>
      <sheetName val="Chiet_tinh2"/>
      <sheetName val="T?ng_kê1"/>
      <sheetName val="KPVC-BD_2"/>
      <sheetName val="Yen_Dinh_11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daywork-_Tham_khao1"/>
      <sheetName val="Book_1_Summary1"/>
      <sheetName val="bka_2"/>
      <sheetName val="hieuchinh30_111"/>
      <sheetName val="hoµn_thien_x_tra41"/>
      <sheetName val="DON_GIA_TRAM_(3)1"/>
      <sheetName val="00_000001"/>
      <sheetName val="Gia_vat_tu2"/>
      <sheetName val="TH_TB4"/>
      <sheetName val="bia_4"/>
      <sheetName val="Gia_MBA_(2)4"/>
      <sheetName val="Gi¸_tñ_bï4"/>
      <sheetName val="Gia_KH4"/>
      <sheetName val="GiaVT_XDCB4"/>
      <sheetName val="Gia_MBA4"/>
      <sheetName val="Cac_HS_hay_SD4"/>
      <sheetName val="dtct_cong3"/>
      <sheetName val="Tổng_kê3"/>
      <sheetName val="VAT_&amp;_CIT_COMIN3"/>
      <sheetName val="VN_93"/>
      <sheetName val="VN_83"/>
      <sheetName val="VN_63"/>
      <sheetName val="VN_33"/>
      <sheetName val="VN_13"/>
      <sheetName val="lot_10_13"/>
      <sheetName val="lot_10_23"/>
      <sheetName val="lot_11_13"/>
      <sheetName val="lot_11_23"/>
      <sheetName val="lot_12_13"/>
      <sheetName val="lot_12_23"/>
      <sheetName val="gia_vt,nc,may3"/>
      <sheetName val="mong_+_than3"/>
      <sheetName val="h_thien_tt3"/>
      <sheetName val="hoµn_thien_x_trat3"/>
      <sheetName val="~_________3"/>
      <sheetName val="XT_Buoc_33"/>
      <sheetName val="Chiet_tinh3"/>
      <sheetName val="T?ng_kê2"/>
      <sheetName val="KPVC-BD_3"/>
      <sheetName val="Yen_Dinh_12"/>
      <sheetName val="THPDMoi__(2)3"/>
      <sheetName val="dongia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daywork-_Tham_khao2"/>
      <sheetName val="Book_1_Summary2"/>
      <sheetName val="bka_3"/>
      <sheetName val="hieuchinh30_112"/>
      <sheetName val="hoµn_thien_x_tra42"/>
      <sheetName val="DON_GIA_TRAM_(3)2"/>
      <sheetName val="00_000002"/>
      <sheetName val="Gia_vat_tu3"/>
      <sheetName val="TH_TB5"/>
      <sheetName val="bia_5"/>
      <sheetName val="Gia_MBA_(2)5"/>
      <sheetName val="Gi¸_tñ_bï5"/>
      <sheetName val="Gia_KH5"/>
      <sheetName val="GiaVT_XDCB5"/>
      <sheetName val="Gia_MBA5"/>
      <sheetName val="Cac_HS_hay_SD5"/>
      <sheetName val="dtct_cong4"/>
      <sheetName val="Tổng_kê4"/>
      <sheetName val="VAT_&amp;_CIT_COMIN4"/>
      <sheetName val="VN_94"/>
      <sheetName val="VN_84"/>
      <sheetName val="VN_64"/>
      <sheetName val="VN_34"/>
      <sheetName val="VN_14"/>
      <sheetName val="lot_10_14"/>
      <sheetName val="lot_10_24"/>
      <sheetName val="lot_11_14"/>
      <sheetName val="lot_11_24"/>
      <sheetName val="lot_12_14"/>
      <sheetName val="lot_12_24"/>
      <sheetName val="gia_vt,nc,may4"/>
      <sheetName val="mong_+_than4"/>
      <sheetName val="h_thien_tt4"/>
      <sheetName val="hoµn_thien_x_trat4"/>
      <sheetName val="~_________4"/>
      <sheetName val="XT_Buoc_34"/>
      <sheetName val="Chiet_tinh4"/>
      <sheetName val="T?ng_kê3"/>
      <sheetName val="KPVC-BD_4"/>
      <sheetName val="Yen_Dinh_13"/>
      <sheetName val="THPDMoi__(2)4"/>
      <sheetName val="dongia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daywork-_Tham_khao3"/>
      <sheetName val="Book_1_Summary3"/>
      <sheetName val="bka_4"/>
      <sheetName val="hieuchinh30_113"/>
      <sheetName val="hoµn_thien_x_tra43"/>
      <sheetName val="DON_GIA_TRAM_(3)3"/>
      <sheetName val="00_000003"/>
      <sheetName val="Gia_vat_tu4"/>
      <sheetName val="Can doi "/>
      <sheetName val="T_ng_kê1"/>
      <sheetName val="T_ng_kê2"/>
      <sheetName val="TH VL, NC, DDHT Thanh0huoc"/>
      <sheetName val="KB"/>
      <sheetName val="DZ 0.4"/>
      <sheetName val="Economic Profit"/>
      <sheetName val="T_x005f_x0014_04"/>
      <sheetName val="T_x005f_x005f_x005f_x0014_04"/>
      <sheetName val="T_x005f_x005f_x005f_x005f_x005f_x005f_x005f_x0014_04"/>
      <sheetName val="Gia_K_x005f_x0008_"/>
      <sheetName val="PhÇnCK"/>
      <sheetName val="BOQ-1"/>
      <sheetName val="BD-1"/>
      <sheetName val="????????"/>
      <sheetName val="Package1"/>
      <sheetName val="dtxl-DC"/>
      <sheetName val="KKKKKKKK"/>
      <sheetName val="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J20">
            <v>62276.4</v>
          </cell>
        </row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dongia"/>
      <sheetName val="ptdg"/>
      <sheetName val="gia vt,nc,may"/>
      <sheetName val="XL4Poppy"/>
    </sheetNames>
    <sheetDataSet>
      <sheetData sheetId="0" refreshError="1"/>
      <sheetData sheetId="1" refreshError="1"/>
      <sheetData sheetId="2" refreshError="1">
        <row r="7">
          <cell r="H7" t="str">
            <v>Maùy troän 250 lít</v>
          </cell>
          <cell r="I7">
            <v>1</v>
          </cell>
        </row>
        <row r="8">
          <cell r="H8" t="str">
            <v>Maùy ñaàm baøn 1kw</v>
          </cell>
          <cell r="I8">
            <v>2</v>
          </cell>
        </row>
        <row r="9">
          <cell r="H9" t="str">
            <v>Maùy ñaàm duøi 1,5Kw</v>
          </cell>
          <cell r="I9">
            <v>3</v>
          </cell>
        </row>
        <row r="10">
          <cell r="H10" t="str">
            <v>Maùy caét uoán</v>
          </cell>
          <cell r="I10">
            <v>4</v>
          </cell>
        </row>
        <row r="11">
          <cell r="H11" t="str">
            <v>Maùy haøn 23Kw</v>
          </cell>
          <cell r="I11">
            <v>5</v>
          </cell>
        </row>
        <row r="12">
          <cell r="H12" t="str">
            <v>Maùy vaän thaêng 0,8T</v>
          </cell>
          <cell r="I12">
            <v>6</v>
          </cell>
        </row>
        <row r="13">
          <cell r="H13" t="str">
            <v>Maùy troän vöõa 80 lít</v>
          </cell>
          <cell r="I13">
            <v>7</v>
          </cell>
        </row>
        <row r="14">
          <cell r="H14" t="str">
            <v>Maùy haøn 15Kw</v>
          </cell>
          <cell r="I14">
            <v>8</v>
          </cell>
        </row>
        <row r="15">
          <cell r="H15" t="str">
            <v>Maùy khoan 4,5Kw</v>
          </cell>
          <cell r="I15">
            <v>9</v>
          </cell>
        </row>
        <row r="16">
          <cell r="H16" t="str">
            <v>Maùy haøn 14Kw</v>
          </cell>
          <cell r="I16">
            <v>10</v>
          </cell>
        </row>
        <row r="17">
          <cell r="H17" t="str">
            <v>Khoan caàm tay</v>
          </cell>
          <cell r="I17">
            <v>11</v>
          </cell>
        </row>
      </sheetData>
      <sheetData sheetId="3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Ge"/>
      <sheetName val="A-A"/>
      <sheetName val="B-B"/>
      <sheetName val="Comb"/>
      <sheetName val="Cons"/>
      <sheetName val="Pilecap"/>
      <sheetName val="Pier column"/>
      <sheetName val="Stress bar"/>
      <sheetName val="Sec"/>
      <sheetName val="XL4Poppy"/>
    </sheetNames>
    <sheetDataSet>
      <sheetData sheetId="0" refreshError="1"/>
      <sheetData sheetId="1" refreshError="1"/>
      <sheetData sheetId="2" refreshError="1"/>
      <sheetData sheetId="3">
        <row r="38">
          <cell r="B38">
            <v>1</v>
          </cell>
          <cell r="C38">
            <v>1</v>
          </cell>
          <cell r="D38">
            <v>1</v>
          </cell>
          <cell r="E38">
            <v>1</v>
          </cell>
          <cell r="F38">
            <v>0.3</v>
          </cell>
          <cell r="G38">
            <v>1</v>
          </cell>
          <cell r="H38">
            <v>1</v>
          </cell>
          <cell r="I38">
            <v>1.2</v>
          </cell>
        </row>
        <row r="39">
          <cell r="B39">
            <v>1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</row>
        <row r="40">
          <cell r="B40">
            <v>1</v>
          </cell>
          <cell r="C40">
            <v>1</v>
          </cell>
          <cell r="D40">
            <v>1</v>
          </cell>
          <cell r="E40">
            <v>0.8</v>
          </cell>
          <cell r="F40">
            <v>0.3</v>
          </cell>
          <cell r="G40">
            <v>1</v>
          </cell>
          <cell r="H40">
            <v>1</v>
          </cell>
          <cell r="I40">
            <v>1</v>
          </cell>
        </row>
        <row r="48">
          <cell r="B48">
            <v>1.25</v>
          </cell>
          <cell r="C48">
            <v>1.5</v>
          </cell>
          <cell r="D48">
            <v>1.5</v>
          </cell>
          <cell r="E48">
            <v>1.75</v>
          </cell>
          <cell r="F48">
            <v>0</v>
          </cell>
          <cell r="G48">
            <v>0</v>
          </cell>
          <cell r="H48">
            <v>1</v>
          </cell>
          <cell r="I48">
            <v>1.2</v>
          </cell>
        </row>
        <row r="49">
          <cell r="B49">
            <v>1.25</v>
          </cell>
          <cell r="C49">
            <v>1.5</v>
          </cell>
          <cell r="D49">
            <v>1.5</v>
          </cell>
          <cell r="E49">
            <v>0</v>
          </cell>
          <cell r="F49">
            <v>1.4</v>
          </cell>
          <cell r="G49">
            <v>0</v>
          </cell>
          <cell r="H49">
            <v>1</v>
          </cell>
          <cell r="I49">
            <v>1.2</v>
          </cell>
        </row>
        <row r="50">
          <cell r="B50">
            <v>1.25</v>
          </cell>
          <cell r="C50">
            <v>1.5</v>
          </cell>
          <cell r="D50">
            <v>1.5</v>
          </cell>
          <cell r="E50">
            <v>1.35</v>
          </cell>
          <cell r="F50">
            <v>0.4</v>
          </cell>
          <cell r="G50">
            <v>1</v>
          </cell>
          <cell r="H50">
            <v>1</v>
          </cell>
          <cell r="I50">
            <v>1.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valeurs de base"/>
    </sheetNames>
    <sheetDataSet>
      <sheetData sheetId="0" refreshError="1">
        <row r="11">
          <cell r="F11">
            <v>3577447000</v>
          </cell>
          <cell r="G11">
            <v>1006000</v>
          </cell>
        </row>
        <row r="41">
          <cell r="J41" t="e">
            <v>#REF!</v>
          </cell>
        </row>
      </sheetData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D-GIA"/>
      <sheetName val="NCONG"/>
      <sheetName val="THAYCTO "/>
      <sheetName val="Chuyen1Fa"/>
      <sheetName val="Chuyen3Fa"/>
      <sheetName val="3 PHA GT"/>
      <sheetName val="3 PHA TT"/>
      <sheetName val="3 PHA DT"/>
      <sheetName val="Sheet3"/>
      <sheetName val="cto 1pha TBA"/>
      <sheetName val="1PHA DT"/>
      <sheetName val="Sheet2"/>
      <sheetName val="CT (20-80)"/>
      <sheetName val="Sheet10"/>
      <sheetName val="Thung 6 CTO"/>
      <sheetName val="Sheet12"/>
      <sheetName val="Sheet13"/>
      <sheetName val="Sheet14"/>
      <sheetName val="Sheet16"/>
      <sheetName val="Sheet1"/>
      <sheetName val="XL4Poppy"/>
      <sheetName val="00000000"/>
      <sheetName val="10000000"/>
      <sheetName val="3 PHA 3GIA"/>
      <sheetName val="3 PHA TRAM"/>
      <sheetName val="3pha tru"/>
      <sheetName val="ct 20(80) tai tru"/>
      <sheetName val="3PHATN"/>
      <sheetName val="CT (20-80) tai nha"/>
      <sheetName val="20000000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Gia"/>
    </sheetNames>
    <sheetDataSet>
      <sheetData sheetId="0" refreshError="1">
        <row r="1">
          <cell r="A1" t="str">
            <v>Tªn c«ng viÖc x©y l¾p</v>
          </cell>
          <cell r="B1" t="str">
            <v>§¬n vÞ 
tÝnh</v>
          </cell>
          <cell r="C1" t="str">
            <v>§¬n gi¸ 
bá thÇu (®)</v>
          </cell>
          <cell r="D1" t="str">
            <v>Nguån gèc 
xuÊt sø
vËt t­</v>
          </cell>
          <cell r="F1">
            <v>0.80361757604447426</v>
          </cell>
        </row>
        <row r="2">
          <cell r="A2" t="str">
            <v>C¸p ngÇm XLPE 24kV M3x240</v>
          </cell>
          <cell r="B2" t="str">
            <v>m</v>
          </cell>
        </row>
        <row r="3">
          <cell r="A3" t="str">
            <v>Hép ®Çu c¸p trong nhµ 24kV - 240</v>
          </cell>
          <cell r="B3" t="str">
            <v>hép</v>
          </cell>
        </row>
        <row r="4">
          <cell r="A4" t="str">
            <v>Hép ®Çu c¸p ngoµi trêi 24kV - 240</v>
          </cell>
          <cell r="B4" t="str">
            <v>hép</v>
          </cell>
        </row>
        <row r="5">
          <cell r="A5" t="str">
            <v>Hép nèi c¸p 24kV - 240</v>
          </cell>
          <cell r="B5" t="str">
            <v>hép</v>
          </cell>
        </row>
        <row r="10">
          <cell r="A10" t="str">
            <v>R¶i c¸p ngÇm XLPE 24kV M3x240</v>
          </cell>
          <cell r="B10" t="str">
            <v>m</v>
          </cell>
          <cell r="C10">
            <v>3823.6124268196086</v>
          </cell>
          <cell r="F10">
            <v>4758</v>
          </cell>
        </row>
        <row r="11">
          <cell r="A11" t="str">
            <v>L¾p hép ®Çu c¸p trong nhµ 24kV - 240</v>
          </cell>
          <cell r="B11" t="str">
            <v>hép</v>
          </cell>
          <cell r="C11">
            <v>127456.15841338175</v>
          </cell>
          <cell r="F11">
            <v>158603</v>
          </cell>
        </row>
        <row r="12">
          <cell r="A12" t="str">
            <v>L¾p hép ®Çu c¸p ngoµi trêi 24kV - 240</v>
          </cell>
          <cell r="B12" t="str">
            <v>hép</v>
          </cell>
          <cell r="C12">
            <v>127456.15841338175</v>
          </cell>
          <cell r="F12">
            <v>158603</v>
          </cell>
        </row>
        <row r="13">
          <cell r="A13" t="str">
            <v>L¾p hép nèi c¸p 24kV - 240</v>
          </cell>
          <cell r="B13" t="str">
            <v>hép</v>
          </cell>
          <cell r="C13">
            <v>20028.560847756431</v>
          </cell>
          <cell r="F13">
            <v>24923</v>
          </cell>
        </row>
        <row r="14">
          <cell r="A14" t="str">
            <v>CÇu dao ngoµi trêi 24kV - 600A</v>
          </cell>
          <cell r="B14" t="str">
            <v>bé</v>
          </cell>
          <cell r="C14">
            <v>2612896.6518673724</v>
          </cell>
          <cell r="D14" t="str">
            <v>§«ng Anh</v>
          </cell>
          <cell r="F14">
            <v>3251418</v>
          </cell>
        </row>
        <row r="15">
          <cell r="A15" t="str">
            <v>CÇu dao 24kV - 600A</v>
          </cell>
          <cell r="B15" t="str">
            <v>bé</v>
          </cell>
          <cell r="C15">
            <v>2612896.6518673724</v>
          </cell>
          <cell r="D15" t="str">
            <v>§«ng Anh</v>
          </cell>
          <cell r="F15">
            <v>3251418</v>
          </cell>
        </row>
        <row r="16">
          <cell r="A16" t="str">
            <v>Chèng sÐt van 6kV</v>
          </cell>
          <cell r="B16" t="str">
            <v>bé</v>
          </cell>
          <cell r="C16">
            <v>1110313.4022363916</v>
          </cell>
          <cell r="D16" t="str">
            <v>CTy VLCN</v>
          </cell>
          <cell r="F16">
            <v>1381644</v>
          </cell>
        </row>
        <row r="17">
          <cell r="A17" t="str">
            <v>Chèng sÐt van 10kV</v>
          </cell>
          <cell r="B17" t="str">
            <v>bé</v>
          </cell>
          <cell r="C17">
            <v>1274291.5686282665</v>
          </cell>
          <cell r="D17" t="str">
            <v>CTy VLCN</v>
          </cell>
          <cell r="F17">
            <v>1585694</v>
          </cell>
        </row>
        <row r="18">
          <cell r="A18" t="str">
            <v>èng thÐp D150</v>
          </cell>
          <cell r="B18" t="str">
            <v>m</v>
          </cell>
          <cell r="C18">
            <v>130628.84060360533</v>
          </cell>
          <cell r="D18" t="str">
            <v>VN</v>
          </cell>
          <cell r="F18">
            <v>162551</v>
          </cell>
        </row>
        <row r="19">
          <cell r="A19" t="str">
            <v xml:space="preserve">C¸t ®en </v>
          </cell>
          <cell r="B19" t="str">
            <v>m3</v>
          </cell>
          <cell r="C19">
            <v>36170.827097761787</v>
          </cell>
          <cell r="F19">
            <v>45010</v>
          </cell>
        </row>
        <row r="20">
          <cell r="A20" t="str">
            <v>G¹ch chØ</v>
          </cell>
          <cell r="B20" t="str">
            <v>n.viªn</v>
          </cell>
          <cell r="C20">
            <v>664623.07647424599</v>
          </cell>
          <cell r="F20">
            <v>827039</v>
          </cell>
        </row>
        <row r="21">
          <cell r="A21" t="str">
            <v>L­íi ni l«ng</v>
          </cell>
          <cell r="B21" t="str">
            <v>m2</v>
          </cell>
          <cell r="C21">
            <v>2264.5943292933284</v>
          </cell>
          <cell r="D21" t="str">
            <v>VN</v>
          </cell>
          <cell r="F21">
            <v>2818</v>
          </cell>
        </row>
        <row r="22">
          <cell r="A22" t="str">
            <v>Gi¸ ®ì c¸p (42kg)</v>
          </cell>
          <cell r="B22" t="str">
            <v>bé</v>
          </cell>
          <cell r="C22">
            <v>470851.59206809814</v>
          </cell>
          <cell r="D22" t="str">
            <v>Th¸i nguyªn m¹ kÏm</v>
          </cell>
          <cell r="F22">
            <v>585915</v>
          </cell>
        </row>
        <row r="23">
          <cell r="A23" t="str">
            <v>Xµ ®ì cÇu dao chèng sÐt vµ ®Çu c¸p (75,47kg)</v>
          </cell>
          <cell r="B23" t="str">
            <v>bé</v>
          </cell>
          <cell r="C23">
            <v>834361.57365120773</v>
          </cell>
          <cell r="D23" t="str">
            <v>Th¸i nguyªn m¹ kÏm</v>
          </cell>
          <cell r="F23">
            <v>1038257</v>
          </cell>
        </row>
        <row r="24">
          <cell r="A24" t="str">
            <v>Thang s¾t 33,6kg</v>
          </cell>
          <cell r="B24" t="str">
            <v>c¸i</v>
          </cell>
          <cell r="C24">
            <v>383453.35896780528</v>
          </cell>
          <cell r="D24" t="str">
            <v>Th¸i nguyªn m¹ kÏm</v>
          </cell>
          <cell r="F24">
            <v>477159</v>
          </cell>
        </row>
        <row r="25">
          <cell r="A25" t="str">
            <v>GhÕ c¸ch ®iÖn 86,37kg</v>
          </cell>
          <cell r="B25" t="str">
            <v>bé</v>
          </cell>
          <cell r="C25">
            <v>944875.06270884385</v>
          </cell>
          <cell r="D25" t="str">
            <v>Th¸i nguyªn m¹ kÏm</v>
          </cell>
          <cell r="F25">
            <v>1175777</v>
          </cell>
        </row>
        <row r="26">
          <cell r="A26" t="str">
            <v>D©y AC 120</v>
          </cell>
          <cell r="B26" t="str">
            <v>m</v>
          </cell>
          <cell r="C26">
            <v>13897.762360113138</v>
          </cell>
          <cell r="D26" t="str">
            <v>Tù C­êng</v>
          </cell>
          <cell r="F26">
            <v>17294</v>
          </cell>
        </row>
        <row r="27">
          <cell r="A27" t="str">
            <v>§Çu cèt sö lý AM 120</v>
          </cell>
          <cell r="B27" t="str">
            <v>c¸i</v>
          </cell>
          <cell r="C27">
            <v>143129.91561655319</v>
          </cell>
          <cell r="D27" t="str">
            <v>óc</v>
          </cell>
          <cell r="F27">
            <v>178107</v>
          </cell>
        </row>
        <row r="28">
          <cell r="A28" t="str">
            <v>§Çu cèt ®ång M 240</v>
          </cell>
          <cell r="B28" t="str">
            <v>c¸i</v>
          </cell>
          <cell r="C28">
            <v>88825.457915347826</v>
          </cell>
          <cell r="D28" t="str">
            <v>óc</v>
          </cell>
          <cell r="F28">
            <v>110532</v>
          </cell>
        </row>
        <row r="29">
          <cell r="A29" t="str">
            <v>§Çu cèt M35</v>
          </cell>
          <cell r="B29" t="str">
            <v>c¸i</v>
          </cell>
          <cell r="C29">
            <v>16419.514313740699</v>
          </cell>
          <cell r="D29" t="str">
            <v>óc</v>
          </cell>
          <cell r="F29">
            <v>20432</v>
          </cell>
        </row>
        <row r="30">
          <cell r="A30" t="str">
            <v>D©y tiÕp ®Êt CT3-10</v>
          </cell>
          <cell r="B30" t="str">
            <v>kg</v>
          </cell>
          <cell r="C30">
            <v>5323.9664412946422</v>
          </cell>
          <cell r="D30" t="str">
            <v>Th¸i nguyªn m¹ kÏm</v>
          </cell>
          <cell r="F30">
            <v>6625</v>
          </cell>
        </row>
        <row r="31">
          <cell r="A31" t="str">
            <v>GhÝp nh«m 3 bu l«ng 120</v>
          </cell>
          <cell r="B31" t="str">
            <v>bé</v>
          </cell>
          <cell r="C31">
            <v>28132.24048458891</v>
          </cell>
          <cell r="D31" t="str">
            <v>Z29-T.quang</v>
          </cell>
          <cell r="F31">
            <v>35007</v>
          </cell>
        </row>
        <row r="32">
          <cell r="A32" t="str">
            <v>Thanh ®ång MT 50x5</v>
          </cell>
          <cell r="B32" t="str">
            <v>m</v>
          </cell>
          <cell r="C32">
            <v>94287.646579722117</v>
          </cell>
          <cell r="D32" t="str">
            <v>TrÇn Phó</v>
          </cell>
          <cell r="F32">
            <v>117329</v>
          </cell>
        </row>
        <row r="33">
          <cell r="A33" t="str">
            <v>D©y ®ång mÒm M35</v>
          </cell>
          <cell r="B33" t="str">
            <v>m</v>
          </cell>
          <cell r="C33">
            <v>14907.106035624998</v>
          </cell>
          <cell r="D33" t="str">
            <v>Tù C­êng</v>
          </cell>
          <cell r="F33">
            <v>18550</v>
          </cell>
        </row>
        <row r="34">
          <cell r="A34" t="str">
            <v>Nhùa ®­êng</v>
          </cell>
          <cell r="B34" t="str">
            <v>kg</v>
          </cell>
          <cell r="C34">
            <v>2129.5865765178569</v>
          </cell>
          <cell r="D34" t="str">
            <v>VN</v>
          </cell>
          <cell r="F34">
            <v>2650</v>
          </cell>
        </row>
        <row r="35">
          <cell r="A35" t="str">
            <v>D©y ®ay</v>
          </cell>
          <cell r="B35" t="str">
            <v>kg</v>
          </cell>
          <cell r="C35">
            <v>7453.5530178124991</v>
          </cell>
          <cell r="D35" t="str">
            <v>VN</v>
          </cell>
          <cell r="F35">
            <v>9275</v>
          </cell>
        </row>
        <row r="36">
          <cell r="A36" t="str">
            <v>èng thÐp chuyÓn ®éng dao d37/42</v>
          </cell>
          <cell r="B36" t="str">
            <v>m</v>
          </cell>
          <cell r="C36">
            <v>27684.625494732139</v>
          </cell>
          <cell r="D36" t="str">
            <v>Th¸i nguyªn m¹ kÏm</v>
          </cell>
          <cell r="F36">
            <v>34450</v>
          </cell>
        </row>
        <row r="37">
          <cell r="A37" t="str">
            <v>§µo r·nh c¸p cÊp III</v>
          </cell>
          <cell r="B37" t="str">
            <v>m3</v>
          </cell>
          <cell r="C37">
            <v>40057.925313088912</v>
          </cell>
          <cell r="F37">
            <v>49847</v>
          </cell>
        </row>
        <row r="38">
          <cell r="A38" t="str">
            <v>Ph¸ hÌ ®­êng g¹ch xi m¨ng</v>
          </cell>
          <cell r="B38" t="str">
            <v>m2</v>
          </cell>
          <cell r="C38">
            <v>103785.60271099176</v>
          </cell>
          <cell r="F38">
            <v>129148</v>
          </cell>
        </row>
        <row r="39">
          <cell r="A39" t="str">
            <v>Ph¸ ®­êng bª t«ng</v>
          </cell>
          <cell r="B39" t="str">
            <v>m2</v>
          </cell>
          <cell r="C39">
            <v>103785.60271099176</v>
          </cell>
          <cell r="F39">
            <v>129148</v>
          </cell>
        </row>
        <row r="40">
          <cell r="A40" t="str">
            <v>BiÓn chØ dÉn c¸p</v>
          </cell>
          <cell r="B40" t="str">
            <v>biÓn</v>
          </cell>
          <cell r="C40">
            <v>21295.865765178569</v>
          </cell>
          <cell r="F40">
            <v>26500</v>
          </cell>
        </row>
        <row r="41">
          <cell r="A41" t="str">
            <v>Cäc mèc b¸o hiÖu c¸p</v>
          </cell>
          <cell r="B41" t="str">
            <v>c¸i</v>
          </cell>
          <cell r="C41">
            <v>16110.121546963575</v>
          </cell>
          <cell r="F41">
            <v>20047</v>
          </cell>
        </row>
        <row r="42">
          <cell r="A42" t="str">
            <v>LÊp ®Êt r·nh c¸p</v>
          </cell>
          <cell r="B42" t="str">
            <v>m3</v>
          </cell>
          <cell r="C42">
            <v>18208.367038015698</v>
          </cell>
          <cell r="F42">
            <v>22658</v>
          </cell>
        </row>
        <row r="43">
          <cell r="A43" t="str">
            <v>V/C ®Êt thõa khái TP</v>
          </cell>
          <cell r="B43" t="str">
            <v>m3</v>
          </cell>
          <cell r="C43">
            <v>91040.227954926406</v>
          </cell>
          <cell r="F43">
            <v>113288</v>
          </cell>
        </row>
        <row r="44">
          <cell r="A44" t="str">
            <v>GhÕ c¸ch ®iÖn (86,37kg/bé)</v>
          </cell>
          <cell r="C44">
            <v>927599.25280877622</v>
          </cell>
          <cell r="D44" t="str">
            <v>Th¸i nguyªn m¹ kÏm</v>
          </cell>
        </row>
        <row r="45">
          <cell r="A45" t="str">
            <v>Thang s¾t (33,6kg/bé)</v>
          </cell>
          <cell r="C45">
            <v>383563.77160877618</v>
          </cell>
          <cell r="D45" t="str">
            <v>Th¸i nguyªn m¹ kÏm</v>
          </cell>
        </row>
        <row r="46">
          <cell r="A46" t="str">
            <v>§æ bª t«ng sö lý nÒn mãng m¸c 100</v>
          </cell>
          <cell r="B46" t="str">
            <v>m3</v>
          </cell>
          <cell r="C46">
            <v>379118.71557840001</v>
          </cell>
        </row>
        <row r="47">
          <cell r="A47" t="str">
            <v>Cäc tre 2,5m</v>
          </cell>
          <cell r="B47" t="str">
            <v>c¸i</v>
          </cell>
          <cell r="C47">
            <v>6294.4427406340001</v>
          </cell>
        </row>
        <row r="48">
          <cell r="A48" t="str">
            <v xml:space="preserve">G¹ch chØ x©y bÖ mãng + bËc </v>
          </cell>
          <cell r="B48" t="str">
            <v>viªn</v>
          </cell>
          <cell r="C48">
            <v>556.5</v>
          </cell>
        </row>
        <row r="49">
          <cell r="A49" t="str">
            <v>ThÐp F6 lµm cèt thÐp</v>
          </cell>
          <cell r="B49" t="str">
            <v>kg</v>
          </cell>
          <cell r="C49">
            <v>4358.72</v>
          </cell>
        </row>
        <row r="50">
          <cell r="A50" t="str">
            <v>C¸t ®en ®æ hè mãng + x©y</v>
          </cell>
          <cell r="B50" t="str">
            <v>m3</v>
          </cell>
          <cell r="C50">
            <v>30740</v>
          </cell>
        </row>
        <row r="51">
          <cell r="A51" t="str">
            <v>Xµ X1 ®Çu tr¹m (25,5kg/b«)</v>
          </cell>
          <cell r="B51" t="str">
            <v>bé</v>
          </cell>
          <cell r="C51">
            <v>263360.57230801397</v>
          </cell>
        </row>
        <row r="52">
          <cell r="A52" t="str">
            <v>§ai «m cæ sø (1,5kg)</v>
          </cell>
          <cell r="B52" t="str">
            <v>bé</v>
          </cell>
          <cell r="C52">
            <v>15520.525840801402</v>
          </cell>
        </row>
        <row r="53">
          <cell r="C53">
            <v>0</v>
          </cell>
        </row>
        <row r="54">
          <cell r="A54" t="str">
            <v>CÇu ch× HRC 24kV-25A</v>
          </cell>
          <cell r="B54" t="str">
            <v>c¸i</v>
          </cell>
          <cell r="C54">
            <v>0</v>
          </cell>
        </row>
        <row r="55">
          <cell r="A55" t="str">
            <v>MBA 320KVA-10/0,4KV</v>
          </cell>
          <cell r="B55" t="str">
            <v>m¸y</v>
          </cell>
          <cell r="C55">
            <v>0</v>
          </cell>
        </row>
        <row r="56">
          <cell r="A56" t="str">
            <v>MBA 250KVA-10/0,4KV</v>
          </cell>
          <cell r="B56" t="str">
            <v>m¸y</v>
          </cell>
        </row>
        <row r="57">
          <cell r="A57" t="str">
            <v>MBA 250KVA-6/0,4KV</v>
          </cell>
          <cell r="B57" t="str">
            <v>m¸y</v>
          </cell>
          <cell r="C57">
            <v>0</v>
          </cell>
        </row>
        <row r="58">
          <cell r="A58" t="str">
            <v>Tr¹m kiot hîp bé</v>
          </cell>
          <cell r="B58" t="str">
            <v>tr¹m</v>
          </cell>
          <cell r="C58">
            <v>0</v>
          </cell>
        </row>
        <row r="59">
          <cell r="A59" t="str">
            <v>§Çu c¸p ELBOW</v>
          </cell>
          <cell r="B59" t="str">
            <v>bé</v>
          </cell>
          <cell r="C59">
            <v>4102456</v>
          </cell>
        </row>
        <row r="60">
          <cell r="A60" t="str">
            <v>L¾p MBA 250KVA-6/0,4KV</v>
          </cell>
          <cell r="B60" t="str">
            <v>m¸y</v>
          </cell>
          <cell r="C60">
            <v>819358.83712403337</v>
          </cell>
          <cell r="F60">
            <v>1019588</v>
          </cell>
        </row>
        <row r="61">
          <cell r="A61" t="str">
            <v>L¾p MBA 250KVA-10/0,4KV</v>
          </cell>
          <cell r="B61" t="str">
            <v>m¸y</v>
          </cell>
          <cell r="C61">
            <v>819358.83712403337</v>
          </cell>
          <cell r="F61">
            <v>1019588</v>
          </cell>
        </row>
        <row r="62">
          <cell r="A62" t="str">
            <v>L¾p MBA 320KVA-10/0,4KV</v>
          </cell>
          <cell r="B62" t="str">
            <v>m¸y</v>
          </cell>
          <cell r="C62">
            <v>819358.83712403337</v>
          </cell>
          <cell r="F62">
            <v>1019588</v>
          </cell>
        </row>
        <row r="63">
          <cell r="A63" t="str">
            <v>L¾p MBA 320KVA-6/0,4KV</v>
          </cell>
          <cell r="B63" t="str">
            <v>m¸y</v>
          </cell>
          <cell r="C63">
            <v>819358.83712403337</v>
          </cell>
          <cell r="F63">
            <v>1019588</v>
          </cell>
        </row>
        <row r="64">
          <cell r="A64" t="str">
            <v>L¾p tr¹m kiot hîp bé</v>
          </cell>
          <cell r="B64" t="str">
            <v>tr¹m</v>
          </cell>
          <cell r="C64">
            <v>264015.6967281953</v>
          </cell>
          <cell r="F64">
            <v>328534</v>
          </cell>
        </row>
        <row r="65">
          <cell r="A65" t="str">
            <v>C¸p PVCM(3x150+1x120)</v>
          </cell>
          <cell r="B65" t="str">
            <v>m</v>
          </cell>
          <cell r="C65">
            <v>193329.49473932336</v>
          </cell>
          <cell r="D65" t="str">
            <v>Hµn Quèc - LG</v>
          </cell>
          <cell r="F65">
            <v>240574</v>
          </cell>
        </row>
        <row r="66">
          <cell r="A66" t="str">
            <v>C¸p XLPE 24kV-M50</v>
          </cell>
          <cell r="B66" t="str">
            <v>m</v>
          </cell>
          <cell r="C66">
            <v>48517.607536109092</v>
          </cell>
          <cell r="D66" t="str">
            <v>Hµn Quèc - LG</v>
          </cell>
          <cell r="F66">
            <v>60374</v>
          </cell>
        </row>
        <row r="67">
          <cell r="A67" t="str">
            <v>§Çu cèt Ðp M150</v>
          </cell>
          <cell r="B67" t="str">
            <v>c¸i</v>
          </cell>
          <cell r="C67">
            <v>44104.139808472835</v>
          </cell>
          <cell r="D67" t="str">
            <v>óc</v>
          </cell>
          <cell r="F67">
            <v>54882</v>
          </cell>
        </row>
        <row r="68">
          <cell r="A68" t="str">
            <v>§Çu cèt Ðp M120</v>
          </cell>
          <cell r="B68" t="str">
            <v>c¸i</v>
          </cell>
          <cell r="C68">
            <v>35585.793502401408</v>
          </cell>
          <cell r="D68" t="str">
            <v>óc</v>
          </cell>
          <cell r="F68">
            <v>44282</v>
          </cell>
        </row>
        <row r="69">
          <cell r="A69" t="str">
            <v>§Çu cèt Ðp M95</v>
          </cell>
          <cell r="B69" t="str">
            <v>c¸i</v>
          </cell>
          <cell r="C69">
            <v>23873.067331553197</v>
          </cell>
          <cell r="D69" t="str">
            <v>óc</v>
          </cell>
          <cell r="F69">
            <v>29707</v>
          </cell>
        </row>
        <row r="70">
          <cell r="A70" t="str">
            <v>§Çu cèt Ðp M50</v>
          </cell>
          <cell r="B70" t="str">
            <v>c¸i</v>
          </cell>
          <cell r="C70">
            <v>16419.514313740699</v>
          </cell>
          <cell r="D70" t="str">
            <v>óc</v>
          </cell>
          <cell r="F70">
            <v>20432</v>
          </cell>
        </row>
        <row r="71">
          <cell r="A71" t="str">
            <v>Mãng bª t«ng ®óc s½n ®Æt m¸y biÕn ¸p</v>
          </cell>
          <cell r="B71" t="str">
            <v>mãng</v>
          </cell>
          <cell r="C71">
            <v>9307400.7244028226</v>
          </cell>
          <cell r="D71" t="str">
            <v>VN</v>
          </cell>
          <cell r="F71">
            <v>11581878</v>
          </cell>
        </row>
        <row r="72">
          <cell r="A72" t="str">
            <v>TiÕp ®Þa dÑt 40x4</v>
          </cell>
          <cell r="B72" t="str">
            <v>m</v>
          </cell>
          <cell r="C72">
            <v>18239.708123481432</v>
          </cell>
          <cell r="D72" t="str">
            <v>Th¸i nguyªn- m¹ kÏm</v>
          </cell>
          <cell r="F72">
            <v>22697</v>
          </cell>
        </row>
        <row r="73">
          <cell r="A73" t="str">
            <v>Cäc tiÕp ®Þa 14,3kg</v>
          </cell>
          <cell r="B73" t="str">
            <v>cäc</v>
          </cell>
          <cell r="C73">
            <v>154980.86401048105</v>
          </cell>
          <cell r="D73" t="str">
            <v>Th¸i nguyªn- m¹ kÏm</v>
          </cell>
          <cell r="F73">
            <v>192854</v>
          </cell>
        </row>
        <row r="74">
          <cell r="A74" t="str">
            <v>S¬n xanh, vµng, ®á</v>
          </cell>
          <cell r="B74" t="str">
            <v>kg</v>
          </cell>
          <cell r="C74">
            <v>21295.865765178569</v>
          </cell>
          <cell r="D74" t="str">
            <v>VN</v>
          </cell>
          <cell r="F74">
            <v>26500</v>
          </cell>
        </row>
        <row r="75">
          <cell r="A75" t="str">
            <v>B¨ng dÝnh c¸ch ®iÖn</v>
          </cell>
          <cell r="B75" t="str">
            <v>cuén</v>
          </cell>
          <cell r="C75">
            <v>6921.5581824710571</v>
          </cell>
          <cell r="D75" t="str">
            <v>VN</v>
          </cell>
          <cell r="F75">
            <v>8613</v>
          </cell>
        </row>
        <row r="76">
          <cell r="A76" t="str">
            <v>D©y ®ång mÒm lµm trung tÝnh M95</v>
          </cell>
          <cell r="B76" t="str">
            <v>m</v>
          </cell>
          <cell r="C76">
            <v>37267.765089062494</v>
          </cell>
          <cell r="D76" t="str">
            <v>Tù C­êng</v>
          </cell>
          <cell r="F76">
            <v>46375</v>
          </cell>
        </row>
        <row r="77">
          <cell r="A77" t="str">
            <v>B×nh chèng ch¸y MFZ4</v>
          </cell>
          <cell r="B77" t="str">
            <v>b×nh</v>
          </cell>
          <cell r="C77">
            <v>798594.96619419625</v>
          </cell>
          <cell r="D77" t="str">
            <v>TQ</v>
          </cell>
          <cell r="F77">
            <v>993750</v>
          </cell>
        </row>
        <row r="78">
          <cell r="A78" t="str">
            <v>Kho¸ Minh Khai</v>
          </cell>
          <cell r="B78" t="str">
            <v>c¸i</v>
          </cell>
          <cell r="C78">
            <v>19166.279188660712</v>
          </cell>
          <cell r="D78" t="str">
            <v>Minh Khai</v>
          </cell>
          <cell r="F78">
            <v>23850</v>
          </cell>
        </row>
        <row r="79">
          <cell r="A79" t="str">
            <v>BiÓn an toµn 18x24cm</v>
          </cell>
          <cell r="B79" t="str">
            <v>c¸i</v>
          </cell>
          <cell r="C79">
            <v>21295.865765178569</v>
          </cell>
          <cell r="D79" t="str">
            <v>VN</v>
          </cell>
          <cell r="F79">
            <v>26500</v>
          </cell>
        </row>
        <row r="80">
          <cell r="A80" t="str">
            <v>BiÓn tªn tr¹m 18x24cm</v>
          </cell>
          <cell r="B80" t="str">
            <v>c¸i</v>
          </cell>
          <cell r="C80">
            <v>26758.05442955286</v>
          </cell>
          <cell r="D80" t="str">
            <v>VN</v>
          </cell>
          <cell r="F80">
            <v>33297</v>
          </cell>
        </row>
        <row r="81">
          <cell r="A81" t="str">
            <v>BiÓn s¬ ®å 1 sîi 30x40cm</v>
          </cell>
          <cell r="B81" t="str">
            <v>c¸i</v>
          </cell>
          <cell r="C81">
            <v>26758.05442955286</v>
          </cell>
          <cell r="D81" t="str">
            <v>VN</v>
          </cell>
          <cell r="F81">
            <v>33297</v>
          </cell>
        </row>
        <row r="82">
          <cell r="A82" t="str">
            <v>§µo ®Êt hè mãng tr¹m biÕn ¸p 2,8x1,3x0,6</v>
          </cell>
          <cell r="B82" t="str">
            <v>m2</v>
          </cell>
          <cell r="C82">
            <v>40057.925313088912</v>
          </cell>
          <cell r="F82">
            <v>49847</v>
          </cell>
        </row>
        <row r="83">
          <cell r="A83" t="str">
            <v>ThÐp dÑt lµm tiÕp ®Þa 40x4</v>
          </cell>
          <cell r="B83" t="str">
            <v>m</v>
          </cell>
          <cell r="C83">
            <v>18239.708123481432</v>
          </cell>
          <cell r="D83" t="str">
            <v>Th¸i nguyªn- m¹ kÏm</v>
          </cell>
          <cell r="F83">
            <v>22697</v>
          </cell>
        </row>
        <row r="84">
          <cell r="A84" t="str">
            <v>V/C ®Êt thõa khái TP</v>
          </cell>
          <cell r="B84" t="str">
            <v>m3</v>
          </cell>
          <cell r="C84">
            <v>91040.227954926406</v>
          </cell>
          <cell r="F84">
            <v>113288</v>
          </cell>
        </row>
        <row r="85">
          <cell r="A85" t="str">
            <v>GhÕ thao t¸c (86,37kg/bé)</v>
          </cell>
          <cell r="B85" t="str">
            <v>bé</v>
          </cell>
          <cell r="C85">
            <v>927599.25280877622</v>
          </cell>
          <cell r="D85" t="str">
            <v>Th¸i nguyªn- m¹ kÏm</v>
          </cell>
        </row>
        <row r="86">
          <cell r="A86" t="str">
            <v>Thang trÌo (33,6kg/bé)</v>
          </cell>
          <cell r="B86" t="str">
            <v>bé</v>
          </cell>
          <cell r="C86">
            <v>383563.77160877618</v>
          </cell>
          <cell r="D86" t="str">
            <v>Th¸i nguyªn- m¹ kÏm</v>
          </cell>
        </row>
        <row r="87">
          <cell r="A87" t="str">
            <v>Xµ ®ì sø 3 pha (26kg/bé)</v>
          </cell>
          <cell r="B87" t="str">
            <v>bé</v>
          </cell>
          <cell r="C87">
            <v>301136.31686819997</v>
          </cell>
          <cell r="D87" t="str">
            <v>Th¸i nguyªn- m¹ kÏm</v>
          </cell>
        </row>
        <row r="88">
          <cell r="A88" t="str">
            <v>Xµ ®ì sø 2 pha (13kg/bé)</v>
          </cell>
          <cell r="B88" t="str">
            <v>bé</v>
          </cell>
          <cell r="C88">
            <v>167112.0368682</v>
          </cell>
          <cell r="D88" t="str">
            <v>Th¸i nguyªn- m¹ kÏm</v>
          </cell>
        </row>
        <row r="89">
          <cell r="A89" t="str">
            <v>Xµ ®ì sø 1 pha (8kg/bé)</v>
          </cell>
          <cell r="B89" t="str">
            <v>bé</v>
          </cell>
          <cell r="C89">
            <v>115564.23686820001</v>
          </cell>
          <cell r="D89" t="str">
            <v>Th¸i nguyªn- m¹ kÏm</v>
          </cell>
        </row>
        <row r="90">
          <cell r="A90" t="str">
            <v>Sø VHD 24kV c¶ ty</v>
          </cell>
          <cell r="B90" t="str">
            <v>qu¶</v>
          </cell>
          <cell r="C90">
            <v>77861.555439040007</v>
          </cell>
        </row>
        <row r="97">
          <cell r="A97" t="str">
            <v>Lµm ®Çu c¸p HT</v>
          </cell>
          <cell r="B97" t="str">
            <v>c¸i</v>
          </cell>
          <cell r="C97">
            <v>45935.937325799998</v>
          </cell>
        </row>
        <row r="98">
          <cell r="A98" t="str">
            <v>§Çu cèt M150</v>
          </cell>
          <cell r="B98" t="str">
            <v>c¸i</v>
          </cell>
          <cell r="C98">
            <v>0</v>
          </cell>
        </row>
        <row r="99">
          <cell r="A99" t="str">
            <v>C¸p ngÇm h¹ thÕ A4x150</v>
          </cell>
          <cell r="B99" t="str">
            <v>m</v>
          </cell>
          <cell r="C99">
            <v>0</v>
          </cell>
        </row>
        <row r="100">
          <cell r="A100" t="str">
            <v>C¸p ngÇm h¹ thÕ M4x95</v>
          </cell>
          <cell r="B100" t="str">
            <v>m</v>
          </cell>
          <cell r="C100">
            <v>0</v>
          </cell>
        </row>
        <row r="101">
          <cell r="A101" t="str">
            <v>R¶i c¸p ngÇm h¹ thÕ A 4x150</v>
          </cell>
          <cell r="B101" t="str">
            <v>m</v>
          </cell>
          <cell r="C101">
            <v>0</v>
          </cell>
        </row>
        <row r="102">
          <cell r="A102" t="str">
            <v>R¶i c¸p ngÇm h¹ thÕ M4x95</v>
          </cell>
          <cell r="B102" t="str">
            <v>m</v>
          </cell>
          <cell r="C102">
            <v>1769.5659024499323</v>
          </cell>
          <cell r="F102">
            <v>2202</v>
          </cell>
        </row>
        <row r="103">
          <cell r="A103" t="str">
            <v xml:space="preserve">R¶i c¸p ngÇm h¹ thÕ </v>
          </cell>
          <cell r="B103" t="str">
            <v>m</v>
          </cell>
          <cell r="C103">
            <v>1769.5659024499323</v>
          </cell>
          <cell r="F103">
            <v>2202</v>
          </cell>
        </row>
        <row r="104">
          <cell r="A104" t="str">
            <v>§Çu cèt M95</v>
          </cell>
          <cell r="B104" t="str">
            <v>c¸i</v>
          </cell>
          <cell r="C104">
            <v>23873.067331553197</v>
          </cell>
          <cell r="D104" t="str">
            <v>óc</v>
          </cell>
          <cell r="F104">
            <v>29707</v>
          </cell>
        </row>
        <row r="105">
          <cell r="A105" t="str">
            <v xml:space="preserve">C¸t ®en </v>
          </cell>
          <cell r="B105" t="str">
            <v>m3</v>
          </cell>
          <cell r="C105">
            <v>36170.827097761787</v>
          </cell>
          <cell r="F105">
            <v>45010</v>
          </cell>
        </row>
        <row r="106">
          <cell r="A106" t="str">
            <v>G¹ch chØ</v>
          </cell>
          <cell r="B106" t="str">
            <v>n.viªn</v>
          </cell>
          <cell r="C106">
            <v>664623.07647424599</v>
          </cell>
          <cell r="D106" t="str">
            <v>VN</v>
          </cell>
          <cell r="F106">
            <v>827039</v>
          </cell>
        </row>
        <row r="107">
          <cell r="A107" t="str">
            <v>L­íi nilon</v>
          </cell>
          <cell r="B107" t="str">
            <v>m2</v>
          </cell>
          <cell r="C107">
            <v>2262.1834765651952</v>
          </cell>
          <cell r="D107" t="str">
            <v>VN</v>
          </cell>
          <cell r="F107">
            <v>2815</v>
          </cell>
        </row>
        <row r="108">
          <cell r="A108" t="str">
            <v>èng nhùa F120</v>
          </cell>
          <cell r="B108" t="str">
            <v>m</v>
          </cell>
          <cell r="C108">
            <v>34128.83483703278</v>
          </cell>
          <cell r="D108" t="str">
            <v>TiÒn Phong</v>
          </cell>
          <cell r="F108">
            <v>42469</v>
          </cell>
        </row>
        <row r="109">
          <cell r="A109" t="str">
            <v>èng thÐp d120</v>
          </cell>
          <cell r="B109" t="str">
            <v>m</v>
          </cell>
          <cell r="C109">
            <v>115859.95679105999</v>
          </cell>
          <cell r="D109" t="str">
            <v>TiÒn Phong</v>
          </cell>
          <cell r="F109">
            <v>144173</v>
          </cell>
        </row>
        <row r="110">
          <cell r="A110" t="str">
            <v>Hép ®Êu d©y</v>
          </cell>
          <cell r="B110" t="str">
            <v>hép</v>
          </cell>
          <cell r="C110">
            <v>419496.41087097599</v>
          </cell>
          <cell r="D110" t="str">
            <v>Compossit VN</v>
          </cell>
          <cell r="F110">
            <v>522010</v>
          </cell>
        </row>
        <row r="111">
          <cell r="A111" t="str">
            <v>C«liª «m èng</v>
          </cell>
          <cell r="B111" t="str">
            <v>bé</v>
          </cell>
          <cell r="C111">
            <v>2507.2868372587595</v>
          </cell>
          <cell r="D111" t="str">
            <v>VN</v>
          </cell>
          <cell r="F111">
            <v>3120</v>
          </cell>
        </row>
        <row r="112">
          <cell r="A112" t="str">
            <v>§µo r·nh c¸p cÊp III</v>
          </cell>
          <cell r="B112" t="str">
            <v>m3</v>
          </cell>
          <cell r="C112">
            <v>40057.925313088912</v>
          </cell>
          <cell r="F112">
            <v>49847</v>
          </cell>
        </row>
        <row r="113">
          <cell r="A113" t="str">
            <v>Ph¸ ®­êng nhùa</v>
          </cell>
          <cell r="B113" t="str">
            <v>m2</v>
          </cell>
          <cell r="C113">
            <v>36415.930458455354</v>
          </cell>
          <cell r="F113">
            <v>45315</v>
          </cell>
        </row>
        <row r="114">
          <cell r="A114" t="str">
            <v>§µo mãng ®­êng nhùa</v>
          </cell>
          <cell r="B114" t="str">
            <v>m3</v>
          </cell>
          <cell r="C114">
            <v>103785.60271099176</v>
          </cell>
          <cell r="F114">
            <v>129148</v>
          </cell>
        </row>
        <row r="115">
          <cell r="A115" t="str">
            <v>§Æt g¹ch chØ b¸o c¸p</v>
          </cell>
          <cell r="B115" t="str">
            <v>n.viªn</v>
          </cell>
          <cell r="C115">
            <v>504904.08323540667</v>
          </cell>
          <cell r="F115">
            <v>628289</v>
          </cell>
        </row>
        <row r="116">
          <cell r="A116" t="str">
            <v>BiÓn chØ dÉn tªn c¸p</v>
          </cell>
          <cell r="B116" t="str">
            <v>biÓn</v>
          </cell>
          <cell r="C116">
            <v>21295.865765178569</v>
          </cell>
          <cell r="D116" t="str">
            <v>VN</v>
          </cell>
          <cell r="F116">
            <v>26500</v>
          </cell>
        </row>
        <row r="117">
          <cell r="A117" t="str">
            <v>V/C ®Êt thõa khái TP</v>
          </cell>
          <cell r="B117" t="str">
            <v>m3</v>
          </cell>
          <cell r="C117">
            <v>91040.227954926406</v>
          </cell>
          <cell r="F117">
            <v>113288</v>
          </cell>
        </row>
        <row r="118">
          <cell r="A118" t="str">
            <v>LÊp ®Êt r·nh c¸p</v>
          </cell>
          <cell r="B118" t="str">
            <v>m3</v>
          </cell>
          <cell r="C118">
            <v>12745.374756065361</v>
          </cell>
          <cell r="F118">
            <v>15860</v>
          </cell>
        </row>
        <row r="119">
          <cell r="A119" t="str">
            <v>Cäc mèc b¸o hiÖu c¸p</v>
          </cell>
          <cell r="B119" t="str">
            <v>c¸i</v>
          </cell>
          <cell r="C119">
            <v>16110.121546963575</v>
          </cell>
          <cell r="F119">
            <v>20047</v>
          </cell>
        </row>
        <row r="120">
          <cell r="A120" t="str">
            <v>C¾t mÆt ®­êng nhùa 2 bªn r·nh c¸p</v>
          </cell>
          <cell r="B120" t="str">
            <v>md</v>
          </cell>
          <cell r="C120">
            <v>27311.746939447501</v>
          </cell>
          <cell r="F120">
            <v>33986</v>
          </cell>
        </row>
        <row r="121">
          <cell r="A121" t="str">
            <v>Cäc mèc b¸o b¸o hiÖu c¸p</v>
          </cell>
          <cell r="B121" t="str">
            <v>c¸i</v>
          </cell>
          <cell r="C121">
            <v>16110.121546963575</v>
          </cell>
          <cell r="F121">
            <v>20047</v>
          </cell>
        </row>
        <row r="122">
          <cell r="A122" t="str">
            <v>Ph¸ ®­êng g¹ch xi m¨ng</v>
          </cell>
          <cell r="B122" t="str">
            <v>m2</v>
          </cell>
          <cell r="C122">
            <v>0</v>
          </cell>
        </row>
        <row r="123">
          <cell r="A123" t="str">
            <v>§Çu c¸p h¹ thÕ 4x95</v>
          </cell>
          <cell r="B123" t="str">
            <v>bé</v>
          </cell>
        </row>
        <row r="124">
          <cell r="A124" t="str">
            <v>Cét LT10m</v>
          </cell>
          <cell r="B124" t="str">
            <v>c¸i</v>
          </cell>
        </row>
        <row r="125">
          <cell r="A125" t="str">
            <v>C¸p ABC 4x95</v>
          </cell>
          <cell r="B125" t="str">
            <v>m</v>
          </cell>
        </row>
        <row r="126">
          <cell r="A126" t="str">
            <v>C¸p ABC 4x50</v>
          </cell>
          <cell r="B126" t="str">
            <v>m</v>
          </cell>
        </row>
        <row r="127">
          <cell r="A127" t="str">
            <v>KÑp nÐo 4x50 hîp bé</v>
          </cell>
          <cell r="B127" t="str">
            <v>bé</v>
          </cell>
        </row>
        <row r="128">
          <cell r="A128" t="str">
            <v>KÑp treo 4x50 hîp bé</v>
          </cell>
          <cell r="B128" t="str">
            <v>bé</v>
          </cell>
        </row>
        <row r="129">
          <cell r="A129" t="str">
            <v>§Çu cèt AM150</v>
          </cell>
          <cell r="B129" t="str">
            <v>c¸i</v>
          </cell>
          <cell r="C129">
            <v>145273</v>
          </cell>
        </row>
        <row r="130">
          <cell r="A130" t="str">
            <v>Dùng cét LT10m</v>
          </cell>
          <cell r="B130" t="str">
            <v>c¸i</v>
          </cell>
          <cell r="C130">
            <v>211646.512101</v>
          </cell>
        </row>
        <row r="131">
          <cell r="A131" t="str">
            <v>Mãng cét bª t«ng m¸c 150</v>
          </cell>
          <cell r="B131" t="str">
            <v>m3</v>
          </cell>
          <cell r="C131">
            <v>496851.98396560003</v>
          </cell>
        </row>
        <row r="132">
          <cell r="A132" t="str">
            <v>KÐo c¸p ABC 4x95</v>
          </cell>
          <cell r="B132" t="str">
            <v>m</v>
          </cell>
          <cell r="C132">
            <v>1600.6706420994001</v>
          </cell>
        </row>
        <row r="133">
          <cell r="A133" t="str">
            <v>KÐo c¸p ABC 4x50</v>
          </cell>
          <cell r="B133" t="str">
            <v>m</v>
          </cell>
          <cell r="C133">
            <v>979.38644397699989</v>
          </cell>
        </row>
        <row r="138">
          <cell r="C138">
            <v>0</v>
          </cell>
        </row>
        <row r="139">
          <cell r="A139" t="str">
            <v>Thö th«ng tuyÕn c¸p</v>
          </cell>
          <cell r="B139" t="str">
            <v>sîi</v>
          </cell>
          <cell r="C139">
            <v>116564.729405251</v>
          </cell>
          <cell r="F139">
            <v>145050</v>
          </cell>
        </row>
        <row r="140">
          <cell r="A140" t="str">
            <v>CÇu dao 24kV-630A</v>
          </cell>
          <cell r="B140" t="str">
            <v>bé</v>
          </cell>
          <cell r="C140">
            <v>170926.24395435551</v>
          </cell>
          <cell r="F140">
            <v>212696</v>
          </cell>
        </row>
        <row r="141">
          <cell r="A141" t="str">
            <v>Chèng sÐt van  6kV</v>
          </cell>
          <cell r="B141" t="str">
            <v>c¸i</v>
          </cell>
          <cell r="C141">
            <v>16796.410956905558</v>
          </cell>
          <cell r="F141">
            <v>20901</v>
          </cell>
        </row>
        <row r="142">
          <cell r="A142" t="str">
            <v>Chèng sÐt van  10kV</v>
          </cell>
          <cell r="B142" t="str">
            <v>c¸i</v>
          </cell>
          <cell r="C142">
            <v>16796.410956905558</v>
          </cell>
          <cell r="F142">
            <v>20901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A145" t="str">
            <v xml:space="preserve">M¸y biÕn ¸p </v>
          </cell>
          <cell r="B145" t="str">
            <v>m¸y</v>
          </cell>
          <cell r="C145">
            <v>160723.51520889485</v>
          </cell>
          <cell r="F145">
            <v>200000</v>
          </cell>
        </row>
        <row r="146">
          <cell r="A146" t="str">
            <v>Tñ h¹ thÕ trän bé</v>
          </cell>
          <cell r="B146" t="str">
            <v>tñ</v>
          </cell>
          <cell r="C146">
            <v>361627.90922001342</v>
          </cell>
          <cell r="F146">
            <v>450000</v>
          </cell>
        </row>
        <row r="147">
          <cell r="A147" t="str">
            <v>TiÕp ®Êt TBA</v>
          </cell>
          <cell r="B147" t="str">
            <v>VT</v>
          </cell>
          <cell r="C147">
            <v>49832.325890517852</v>
          </cell>
          <cell r="F147">
            <v>62010</v>
          </cell>
        </row>
        <row r="148">
          <cell r="A148" t="str">
            <v>Dao c¸ch ly 24kV</v>
          </cell>
          <cell r="B148" t="str">
            <v>bé</v>
          </cell>
          <cell r="C148">
            <v>211696.97805739584</v>
          </cell>
          <cell r="F148">
            <v>263430</v>
          </cell>
        </row>
        <row r="149">
          <cell r="A149" t="str">
            <v>C©ï ch× cao thÕ</v>
          </cell>
          <cell r="B149" t="str">
            <v>bé</v>
          </cell>
          <cell r="C149">
            <v>160723.51520889485</v>
          </cell>
          <cell r="F149">
            <v>20000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A152" t="str">
            <v>Xe chë vËt t­ A cÊp:</v>
          </cell>
          <cell r="B152" t="str">
            <v>ca</v>
          </cell>
          <cell r="C152">
            <v>184832.04249022907</v>
          </cell>
          <cell r="F152">
            <v>230000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VL-NC-M"/>
      <sheetName val="DGCT"/>
      <sheetName val="DTCT"/>
      <sheetName val="THKLBtang"/>
      <sheetName val="HS"/>
      <sheetName val="Sheet7"/>
      <sheetName val="Sheet8"/>
      <sheetName val="Sheet6"/>
      <sheetName val="New general bill quantity (2)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10">
          <cell r="B10" t="str">
            <v>®cp</v>
          </cell>
          <cell r="C10" t="str">
            <v>§¸ d¨m cÊp phèi</v>
          </cell>
          <cell r="D10" t="str">
            <v>m3</v>
          </cell>
          <cell r="G10">
            <v>71</v>
          </cell>
          <cell r="Q10">
            <v>192519</v>
          </cell>
          <cell r="R10">
            <v>128571</v>
          </cell>
          <cell r="S10">
            <v>60000</v>
          </cell>
        </row>
        <row r="11">
          <cell r="B11" t="str">
            <v>®d</v>
          </cell>
          <cell r="C11" t="str">
            <v>§¸ d¨m</v>
          </cell>
          <cell r="E11">
            <v>1.6</v>
          </cell>
          <cell r="F11" t="str">
            <v>¤ t«</v>
          </cell>
          <cell r="G11">
            <v>43</v>
          </cell>
          <cell r="H11">
            <v>5</v>
          </cell>
          <cell r="I11">
            <v>2</v>
          </cell>
          <cell r="J11">
            <v>1.1000000000000001</v>
          </cell>
          <cell r="K11">
            <v>1.1499999999999999</v>
          </cell>
          <cell r="L11">
            <v>1.05</v>
          </cell>
          <cell r="M11">
            <v>1644</v>
          </cell>
          <cell r="N11">
            <v>136267</v>
          </cell>
          <cell r="O11">
            <v>10045</v>
          </cell>
          <cell r="P11">
            <v>4000</v>
          </cell>
          <cell r="Q11">
            <v>150312</v>
          </cell>
          <cell r="S11">
            <v>99155</v>
          </cell>
        </row>
        <row r="12">
          <cell r="E12">
            <v>1.6</v>
          </cell>
          <cell r="F12" t="str">
            <v>¤ t«</v>
          </cell>
          <cell r="G12">
            <v>28</v>
          </cell>
          <cell r="H12">
            <v>3</v>
          </cell>
          <cell r="I12">
            <v>2</v>
          </cell>
          <cell r="J12">
            <v>1.1000000000000001</v>
          </cell>
          <cell r="K12">
            <v>1.1499999999999999</v>
          </cell>
          <cell r="L12">
            <v>1.05</v>
          </cell>
          <cell r="M12">
            <v>782</v>
          </cell>
          <cell r="N12">
            <v>42207</v>
          </cell>
          <cell r="Q12">
            <v>42207</v>
          </cell>
        </row>
        <row r="13">
          <cell r="B13" t="str">
            <v>®0,5x1</v>
          </cell>
          <cell r="C13" t="str">
            <v xml:space="preserve">§¸ d¨m 0,5 x 1     </v>
          </cell>
          <cell r="D13" t="str">
            <v>m3</v>
          </cell>
          <cell r="G13">
            <v>71</v>
          </cell>
          <cell r="Q13">
            <v>192519</v>
          </cell>
          <cell r="R13">
            <v>128571</v>
          </cell>
          <cell r="S13">
            <v>119695</v>
          </cell>
        </row>
        <row r="14">
          <cell r="E14">
            <v>1.6</v>
          </cell>
          <cell r="F14" t="str">
            <v>¤ t«</v>
          </cell>
          <cell r="G14">
            <v>43</v>
          </cell>
          <cell r="H14">
            <v>5</v>
          </cell>
          <cell r="I14">
            <v>2</v>
          </cell>
          <cell r="J14">
            <v>1.1000000000000001</v>
          </cell>
          <cell r="K14">
            <v>1.1499999999999999</v>
          </cell>
          <cell r="L14">
            <v>1.05</v>
          </cell>
          <cell r="M14">
            <v>1644</v>
          </cell>
          <cell r="N14">
            <v>136267</v>
          </cell>
          <cell r="O14">
            <v>10045</v>
          </cell>
          <cell r="P14">
            <v>4000</v>
          </cell>
          <cell r="Q14">
            <v>150312</v>
          </cell>
        </row>
        <row r="15">
          <cell r="E15">
            <v>1.6</v>
          </cell>
          <cell r="F15" t="str">
            <v>¤ t«</v>
          </cell>
          <cell r="G15">
            <v>28</v>
          </cell>
          <cell r="H15">
            <v>3</v>
          </cell>
          <cell r="I15">
            <v>2</v>
          </cell>
          <cell r="J15">
            <v>1.1000000000000001</v>
          </cell>
          <cell r="K15">
            <v>1.1499999999999999</v>
          </cell>
          <cell r="L15">
            <v>1.05</v>
          </cell>
          <cell r="M15">
            <v>782</v>
          </cell>
          <cell r="N15">
            <v>42207</v>
          </cell>
          <cell r="Q15">
            <v>42207</v>
          </cell>
        </row>
        <row r="16">
          <cell r="B16" t="str">
            <v>®1x2</v>
          </cell>
          <cell r="C16" t="str">
            <v xml:space="preserve">§¸ d¨m 1 x 2     </v>
          </cell>
          <cell r="D16" t="str">
            <v>m3</v>
          </cell>
          <cell r="G16">
            <v>71</v>
          </cell>
          <cell r="Q16">
            <v>192519</v>
          </cell>
          <cell r="R16">
            <v>128571</v>
          </cell>
          <cell r="S16">
            <v>119695</v>
          </cell>
        </row>
        <row r="17">
          <cell r="E17">
            <v>1.6</v>
          </cell>
          <cell r="F17" t="str">
            <v>¤ t«</v>
          </cell>
          <cell r="G17">
            <v>43</v>
          </cell>
          <cell r="H17">
            <v>5</v>
          </cell>
          <cell r="I17">
            <v>2</v>
          </cell>
          <cell r="J17">
            <v>1.1000000000000001</v>
          </cell>
          <cell r="K17">
            <v>1.1499999999999999</v>
          </cell>
          <cell r="L17">
            <v>1.05</v>
          </cell>
          <cell r="M17">
            <v>1644</v>
          </cell>
          <cell r="N17">
            <v>136267</v>
          </cell>
          <cell r="O17">
            <v>10045</v>
          </cell>
          <cell r="P17">
            <v>4000</v>
          </cell>
          <cell r="Q17">
            <v>150312</v>
          </cell>
        </row>
        <row r="18">
          <cell r="E18">
            <v>1.6</v>
          </cell>
          <cell r="F18" t="str">
            <v>¤ t«</v>
          </cell>
          <cell r="G18">
            <v>28</v>
          </cell>
          <cell r="H18">
            <v>3</v>
          </cell>
          <cell r="I18">
            <v>2</v>
          </cell>
          <cell r="J18">
            <v>1.1000000000000001</v>
          </cell>
          <cell r="K18">
            <v>1.1499999999999999</v>
          </cell>
          <cell r="L18">
            <v>1.05</v>
          </cell>
          <cell r="M18">
            <v>782</v>
          </cell>
          <cell r="N18">
            <v>42207</v>
          </cell>
          <cell r="Q18">
            <v>42207</v>
          </cell>
        </row>
        <row r="19">
          <cell r="B19" t="str">
            <v>®2x4</v>
          </cell>
          <cell r="C19" t="str">
            <v xml:space="preserve">§¸ d¨m 2 x 4      </v>
          </cell>
          <cell r="D19" t="str">
            <v>m3</v>
          </cell>
          <cell r="G19">
            <v>71</v>
          </cell>
          <cell r="Q19">
            <v>186503</v>
          </cell>
          <cell r="R19">
            <v>123810</v>
          </cell>
          <cell r="S19">
            <v>92783</v>
          </cell>
        </row>
        <row r="20">
          <cell r="E20">
            <v>1.55</v>
          </cell>
          <cell r="F20" t="str">
            <v>¤ t«</v>
          </cell>
          <cell r="G20">
            <v>43</v>
          </cell>
          <cell r="H20">
            <v>5</v>
          </cell>
          <cell r="I20">
            <v>2</v>
          </cell>
          <cell r="J20">
            <v>1.1000000000000001</v>
          </cell>
          <cell r="K20">
            <v>1.1499999999999999</v>
          </cell>
          <cell r="L20">
            <v>1.05</v>
          </cell>
          <cell r="M20">
            <v>1644</v>
          </cell>
          <cell r="N20">
            <v>132009</v>
          </cell>
          <cell r="O20">
            <v>9731</v>
          </cell>
          <cell r="P20">
            <v>3875</v>
          </cell>
          <cell r="Q20">
            <v>145615</v>
          </cell>
        </row>
        <row r="21">
          <cell r="E21">
            <v>1.55</v>
          </cell>
          <cell r="F21" t="str">
            <v>¤ t«</v>
          </cell>
          <cell r="G21">
            <v>28</v>
          </cell>
          <cell r="H21">
            <v>3</v>
          </cell>
          <cell r="I21">
            <v>2</v>
          </cell>
          <cell r="J21">
            <v>1.1000000000000001</v>
          </cell>
          <cell r="K21">
            <v>1.1499999999999999</v>
          </cell>
          <cell r="L21">
            <v>1.05</v>
          </cell>
          <cell r="M21">
            <v>782</v>
          </cell>
          <cell r="N21">
            <v>40888</v>
          </cell>
          <cell r="Q21">
            <v>40888</v>
          </cell>
        </row>
        <row r="22">
          <cell r="B22" t="str">
            <v>®4x6</v>
          </cell>
          <cell r="C22" t="str">
            <v xml:space="preserve">§¸ d¨m 4 x 6        </v>
          </cell>
          <cell r="D22" t="str">
            <v>m3</v>
          </cell>
          <cell r="G22">
            <v>71</v>
          </cell>
          <cell r="Q22">
            <v>186503</v>
          </cell>
          <cell r="R22">
            <v>104762</v>
          </cell>
          <cell r="S22">
            <v>77069</v>
          </cell>
        </row>
        <row r="23">
          <cell r="B23" t="str">
            <v>®t</v>
          </cell>
          <cell r="C23" t="str">
            <v>§¸ th¶i</v>
          </cell>
          <cell r="D23" t="str">
            <v>m3</v>
          </cell>
          <cell r="E23">
            <v>1.55</v>
          </cell>
          <cell r="F23" t="str">
            <v>¤ t«</v>
          </cell>
          <cell r="G23">
            <v>43</v>
          </cell>
          <cell r="H23">
            <v>5</v>
          </cell>
          <cell r="I23">
            <v>2</v>
          </cell>
          <cell r="J23">
            <v>1.1000000000000001</v>
          </cell>
          <cell r="K23">
            <v>1.1499999999999999</v>
          </cell>
          <cell r="L23">
            <v>1.05</v>
          </cell>
          <cell r="M23">
            <v>1644</v>
          </cell>
          <cell r="N23">
            <v>132009</v>
          </cell>
          <cell r="O23">
            <v>9731</v>
          </cell>
          <cell r="P23">
            <v>3875</v>
          </cell>
          <cell r="Q23">
            <v>145615</v>
          </cell>
          <cell r="S23">
            <v>40000</v>
          </cell>
        </row>
        <row r="24">
          <cell r="E24">
            <v>1.55</v>
          </cell>
          <cell r="F24" t="str">
            <v>¤ t«</v>
          </cell>
          <cell r="G24">
            <v>28</v>
          </cell>
          <cell r="H24">
            <v>3</v>
          </cell>
          <cell r="I24">
            <v>2</v>
          </cell>
          <cell r="J24">
            <v>1.1000000000000001</v>
          </cell>
          <cell r="K24">
            <v>1.1499999999999999</v>
          </cell>
          <cell r="L24">
            <v>1.05</v>
          </cell>
          <cell r="M24">
            <v>782</v>
          </cell>
          <cell r="N24">
            <v>40888</v>
          </cell>
          <cell r="Q24">
            <v>40888</v>
          </cell>
        </row>
        <row r="25">
          <cell r="B25" t="str">
            <v>®h</v>
          </cell>
          <cell r="C25" t="str">
            <v>§¸ héc</v>
          </cell>
          <cell r="D25" t="str">
            <v>m3</v>
          </cell>
          <cell r="G25">
            <v>71</v>
          </cell>
          <cell r="Q25">
            <v>190123</v>
          </cell>
          <cell r="R25">
            <v>85714</v>
          </cell>
          <cell r="S25">
            <v>61886</v>
          </cell>
        </row>
        <row r="26">
          <cell r="B26" t="str">
            <v>s</v>
          </cell>
          <cell r="C26" t="str">
            <v>Sái</v>
          </cell>
          <cell r="D26" t="str">
            <v>m3</v>
          </cell>
          <cell r="E26">
            <v>1.5</v>
          </cell>
          <cell r="F26" t="str">
            <v>¤ t«</v>
          </cell>
          <cell r="G26">
            <v>43</v>
          </cell>
          <cell r="H26">
            <v>5</v>
          </cell>
          <cell r="I26">
            <v>2</v>
          </cell>
          <cell r="J26">
            <v>1.1000000000000001</v>
          </cell>
          <cell r="K26">
            <v>1.1499999999999999</v>
          </cell>
          <cell r="L26">
            <v>1.05</v>
          </cell>
          <cell r="M26">
            <v>1644</v>
          </cell>
          <cell r="N26">
            <v>127751</v>
          </cell>
          <cell r="O26">
            <v>19053</v>
          </cell>
          <cell r="P26">
            <v>3750</v>
          </cell>
          <cell r="Q26">
            <v>150554</v>
          </cell>
          <cell r="R26">
            <v>70000</v>
          </cell>
          <cell r="S26">
            <v>50000</v>
          </cell>
        </row>
        <row r="27">
          <cell r="E27">
            <v>1.5</v>
          </cell>
          <cell r="F27" t="str">
            <v>¤ t«</v>
          </cell>
          <cell r="G27">
            <v>28</v>
          </cell>
          <cell r="H27">
            <v>3</v>
          </cell>
          <cell r="I27">
            <v>2</v>
          </cell>
          <cell r="J27">
            <v>1.1000000000000001</v>
          </cell>
          <cell r="K27">
            <v>1.1499999999999999</v>
          </cell>
          <cell r="L27">
            <v>1.05</v>
          </cell>
          <cell r="M27">
            <v>782</v>
          </cell>
          <cell r="N27">
            <v>39569</v>
          </cell>
          <cell r="Q27">
            <v>39569</v>
          </cell>
        </row>
        <row r="28">
          <cell r="B28" t="str">
            <v>®i</v>
          </cell>
          <cell r="C28" t="str">
            <v>§inh</v>
          </cell>
          <cell r="D28" t="str">
            <v>kg</v>
          </cell>
          <cell r="G28">
            <v>60</v>
          </cell>
          <cell r="Q28">
            <v>122824</v>
          </cell>
          <cell r="R28">
            <v>5714</v>
          </cell>
          <cell r="S28">
            <v>5714</v>
          </cell>
        </row>
        <row r="29">
          <cell r="E29">
            <v>1</v>
          </cell>
          <cell r="F29" t="str">
            <v>¤ t«</v>
          </cell>
          <cell r="G29">
            <v>43</v>
          </cell>
          <cell r="H29">
            <v>5</v>
          </cell>
          <cell r="I29">
            <v>2</v>
          </cell>
          <cell r="J29">
            <v>1.1000000000000001</v>
          </cell>
          <cell r="L29">
            <v>1.05</v>
          </cell>
          <cell r="M29">
            <v>1692</v>
          </cell>
          <cell r="N29">
            <v>76221</v>
          </cell>
          <cell r="O29">
            <v>16133</v>
          </cell>
          <cell r="Q29">
            <v>92354</v>
          </cell>
        </row>
        <row r="30">
          <cell r="E30">
            <v>1</v>
          </cell>
          <cell r="F30" t="str">
            <v>¤ t«</v>
          </cell>
          <cell r="G30">
            <v>17</v>
          </cell>
          <cell r="H30">
            <v>3</v>
          </cell>
          <cell r="I30">
            <v>2</v>
          </cell>
          <cell r="J30">
            <v>1.1000000000000001</v>
          </cell>
          <cell r="L30">
            <v>1.05</v>
          </cell>
          <cell r="M30">
            <v>805</v>
          </cell>
          <cell r="N30">
            <v>14337</v>
          </cell>
          <cell r="O30">
            <v>16133</v>
          </cell>
          <cell r="Q30">
            <v>30470</v>
          </cell>
        </row>
        <row r="31">
          <cell r="B31" t="str">
            <v>b®</v>
          </cell>
          <cell r="C31" t="str">
            <v xml:space="preserve">Bét ®¸                                             </v>
          </cell>
          <cell r="D31" t="str">
            <v>kg</v>
          </cell>
          <cell r="G31">
            <v>60</v>
          </cell>
          <cell r="Q31">
            <v>132426</v>
          </cell>
          <cell r="R31">
            <v>381</v>
          </cell>
          <cell r="S31">
            <v>444</v>
          </cell>
        </row>
        <row r="32">
          <cell r="E32">
            <v>1</v>
          </cell>
          <cell r="F32" t="str">
            <v>¤ t«</v>
          </cell>
          <cell r="G32">
            <v>43</v>
          </cell>
          <cell r="H32">
            <v>5</v>
          </cell>
          <cell r="I32">
            <v>3</v>
          </cell>
          <cell r="J32">
            <v>1.3</v>
          </cell>
          <cell r="L32">
            <v>1.05</v>
          </cell>
          <cell r="M32">
            <v>1692</v>
          </cell>
          <cell r="N32">
            <v>90079</v>
          </cell>
          <cell r="O32">
            <v>12702</v>
          </cell>
          <cell r="Q32">
            <v>102781</v>
          </cell>
        </row>
        <row r="33">
          <cell r="E33">
            <v>1</v>
          </cell>
          <cell r="F33" t="str">
            <v>¤ t«</v>
          </cell>
          <cell r="G33">
            <v>17</v>
          </cell>
          <cell r="H33">
            <v>3</v>
          </cell>
          <cell r="I33">
            <v>3</v>
          </cell>
          <cell r="J33">
            <v>1.3</v>
          </cell>
          <cell r="L33">
            <v>1.05</v>
          </cell>
          <cell r="M33">
            <v>805</v>
          </cell>
          <cell r="N33">
            <v>16943</v>
          </cell>
          <cell r="O33">
            <v>12702</v>
          </cell>
          <cell r="Q33">
            <v>29645</v>
          </cell>
        </row>
        <row r="34">
          <cell r="B34" t="str">
            <v>cv</v>
          </cell>
          <cell r="C34" t="str">
            <v xml:space="preserve">C¸t vµng          </v>
          </cell>
          <cell r="D34" t="str">
            <v>m3</v>
          </cell>
          <cell r="G34">
            <v>71</v>
          </cell>
          <cell r="Q34">
            <v>154257</v>
          </cell>
          <cell r="R34">
            <v>57143</v>
          </cell>
          <cell r="S34">
            <v>104762</v>
          </cell>
        </row>
        <row r="35">
          <cell r="E35">
            <v>1.4</v>
          </cell>
          <cell r="F35" t="str">
            <v>¤ t«</v>
          </cell>
          <cell r="G35">
            <v>43</v>
          </cell>
          <cell r="H35">
            <v>5</v>
          </cell>
          <cell r="I35">
            <v>1</v>
          </cell>
          <cell r="J35">
            <v>1</v>
          </cell>
          <cell r="K35">
            <v>1.1499999999999999</v>
          </cell>
          <cell r="L35">
            <v>1.05</v>
          </cell>
          <cell r="M35">
            <v>1644</v>
          </cell>
          <cell r="N35">
            <v>108394</v>
          </cell>
          <cell r="O35">
            <v>8789</v>
          </cell>
          <cell r="P35">
            <v>3500</v>
          </cell>
          <cell r="Q35">
            <v>120683</v>
          </cell>
        </row>
        <row r="36">
          <cell r="E36">
            <v>1.4</v>
          </cell>
          <cell r="F36" t="str">
            <v>¤ t«</v>
          </cell>
          <cell r="G36">
            <v>28</v>
          </cell>
          <cell r="H36">
            <v>3</v>
          </cell>
          <cell r="I36">
            <v>1</v>
          </cell>
          <cell r="J36">
            <v>1</v>
          </cell>
          <cell r="K36">
            <v>1.1499999999999999</v>
          </cell>
          <cell r="L36">
            <v>1.05</v>
          </cell>
          <cell r="M36">
            <v>782</v>
          </cell>
          <cell r="N36">
            <v>33574</v>
          </cell>
          <cell r="Q36">
            <v>33574</v>
          </cell>
        </row>
        <row r="37">
          <cell r="B37" t="str">
            <v>c®</v>
          </cell>
          <cell r="C37" t="str">
            <v>C¸t ®en</v>
          </cell>
          <cell r="D37" t="str">
            <v>m3</v>
          </cell>
          <cell r="G37">
            <v>71</v>
          </cell>
          <cell r="Q37">
            <v>132221</v>
          </cell>
          <cell r="R37">
            <v>40000</v>
          </cell>
          <cell r="S37">
            <v>41905</v>
          </cell>
        </row>
        <row r="38">
          <cell r="E38">
            <v>1.2</v>
          </cell>
          <cell r="F38" t="str">
            <v>¤ t«</v>
          </cell>
          <cell r="G38">
            <v>43</v>
          </cell>
          <cell r="H38">
            <v>5</v>
          </cell>
          <cell r="I38">
            <v>1</v>
          </cell>
          <cell r="J38">
            <v>1</v>
          </cell>
          <cell r="K38">
            <v>1.1499999999999999</v>
          </cell>
          <cell r="L38">
            <v>1.05</v>
          </cell>
          <cell r="M38">
            <v>1644</v>
          </cell>
          <cell r="N38">
            <v>92909</v>
          </cell>
          <cell r="O38">
            <v>7534</v>
          </cell>
          <cell r="P38">
            <v>3000</v>
          </cell>
          <cell r="Q38">
            <v>103443</v>
          </cell>
        </row>
        <row r="39">
          <cell r="E39">
            <v>1.2</v>
          </cell>
          <cell r="F39" t="str">
            <v>¤ t«</v>
          </cell>
          <cell r="G39">
            <v>28</v>
          </cell>
          <cell r="H39">
            <v>3</v>
          </cell>
          <cell r="I39">
            <v>1</v>
          </cell>
          <cell r="J39">
            <v>1</v>
          </cell>
          <cell r="K39">
            <v>1.1499999999999999</v>
          </cell>
          <cell r="L39">
            <v>1.05</v>
          </cell>
          <cell r="M39">
            <v>782</v>
          </cell>
          <cell r="N39">
            <v>28778</v>
          </cell>
          <cell r="Q39">
            <v>28778</v>
          </cell>
        </row>
        <row r="40">
          <cell r="B40" t="str">
            <v>dtb</v>
          </cell>
          <cell r="C40" t="str">
            <v>D©y thÐp buéc</v>
          </cell>
          <cell r="D40" t="str">
            <v>kg</v>
          </cell>
          <cell r="G40">
            <v>60</v>
          </cell>
          <cell r="Q40">
            <v>122824</v>
          </cell>
          <cell r="R40">
            <v>5714</v>
          </cell>
          <cell r="S40">
            <v>6682</v>
          </cell>
        </row>
        <row r="41">
          <cell r="E41">
            <v>1</v>
          </cell>
          <cell r="F41" t="str">
            <v>¤ t«</v>
          </cell>
          <cell r="G41">
            <v>43</v>
          </cell>
          <cell r="H41">
            <v>5</v>
          </cell>
          <cell r="I41">
            <v>2</v>
          </cell>
          <cell r="J41">
            <v>1.1000000000000001</v>
          </cell>
          <cell r="L41">
            <v>1.05</v>
          </cell>
          <cell r="M41">
            <v>1692</v>
          </cell>
          <cell r="N41">
            <v>76221</v>
          </cell>
          <cell r="O41">
            <v>16133</v>
          </cell>
          <cell r="Q41">
            <v>92354</v>
          </cell>
        </row>
        <row r="42">
          <cell r="E42">
            <v>1</v>
          </cell>
          <cell r="F42" t="str">
            <v>¤ t«</v>
          </cell>
          <cell r="G42">
            <v>17</v>
          </cell>
          <cell r="H42">
            <v>3</v>
          </cell>
          <cell r="I42">
            <v>2</v>
          </cell>
          <cell r="J42">
            <v>1.1000000000000001</v>
          </cell>
          <cell r="L42">
            <v>1.05</v>
          </cell>
          <cell r="M42">
            <v>805</v>
          </cell>
          <cell r="N42">
            <v>14337</v>
          </cell>
          <cell r="O42">
            <v>16133</v>
          </cell>
          <cell r="Q42">
            <v>30470</v>
          </cell>
        </row>
        <row r="43">
          <cell r="B43" t="str">
            <v>gc</v>
          </cell>
          <cell r="C43" t="str">
            <v>Gç chèng/kª</v>
          </cell>
          <cell r="D43" t="str">
            <v>m3</v>
          </cell>
          <cell r="G43">
            <v>60</v>
          </cell>
          <cell r="Q43">
            <v>104399</v>
          </cell>
          <cell r="S43">
            <v>576442</v>
          </cell>
        </row>
        <row r="44">
          <cell r="B44" t="str">
            <v>g c</v>
          </cell>
          <cell r="C44" t="str">
            <v>gç trßn d=24</v>
          </cell>
          <cell r="D44" t="str">
            <v>md</v>
          </cell>
          <cell r="E44">
            <v>0.85</v>
          </cell>
          <cell r="F44" t="str">
            <v>¤ t«</v>
          </cell>
          <cell r="G44">
            <v>43</v>
          </cell>
          <cell r="H44">
            <v>5</v>
          </cell>
          <cell r="I44">
            <v>2</v>
          </cell>
          <cell r="J44">
            <v>1.1000000000000001</v>
          </cell>
          <cell r="L44">
            <v>1.05</v>
          </cell>
          <cell r="M44">
            <v>1692</v>
          </cell>
          <cell r="N44">
            <v>64787</v>
          </cell>
          <cell r="O44">
            <v>13713</v>
          </cell>
          <cell r="Q44">
            <v>78500</v>
          </cell>
          <cell r="S44">
            <v>30000</v>
          </cell>
        </row>
        <row r="45">
          <cell r="E45">
            <v>0.85</v>
          </cell>
          <cell r="F45" t="str">
            <v>¤ t«</v>
          </cell>
          <cell r="G45">
            <v>17</v>
          </cell>
          <cell r="H45">
            <v>3</v>
          </cell>
          <cell r="I45">
            <v>2</v>
          </cell>
          <cell r="J45">
            <v>1.1000000000000001</v>
          </cell>
          <cell r="L45">
            <v>1.05</v>
          </cell>
          <cell r="M45">
            <v>805</v>
          </cell>
          <cell r="N45">
            <v>12186</v>
          </cell>
          <cell r="O45">
            <v>13713</v>
          </cell>
          <cell r="Q45">
            <v>25899</v>
          </cell>
        </row>
        <row r="46">
          <cell r="B46" t="str">
            <v>gvk</v>
          </cell>
          <cell r="C46" t="str">
            <v>Gç v¸n khu«n</v>
          </cell>
          <cell r="D46" t="str">
            <v>m3</v>
          </cell>
          <cell r="G46">
            <v>60</v>
          </cell>
          <cell r="Q46">
            <v>104399</v>
          </cell>
          <cell r="S46">
            <v>992911</v>
          </cell>
        </row>
        <row r="47">
          <cell r="E47">
            <v>0.85</v>
          </cell>
          <cell r="F47" t="str">
            <v>¤ t«</v>
          </cell>
          <cell r="G47">
            <v>43</v>
          </cell>
          <cell r="H47">
            <v>5</v>
          </cell>
          <cell r="I47">
            <v>2</v>
          </cell>
          <cell r="J47">
            <v>1.1000000000000001</v>
          </cell>
          <cell r="L47">
            <v>1.05</v>
          </cell>
          <cell r="M47">
            <v>1692</v>
          </cell>
          <cell r="N47">
            <v>64787</v>
          </cell>
          <cell r="O47">
            <v>13713</v>
          </cell>
          <cell r="Q47">
            <v>78500</v>
          </cell>
        </row>
        <row r="48">
          <cell r="E48">
            <v>0.85</v>
          </cell>
          <cell r="F48" t="str">
            <v>¤ t«</v>
          </cell>
          <cell r="G48">
            <v>17</v>
          </cell>
          <cell r="H48">
            <v>3</v>
          </cell>
          <cell r="I48">
            <v>2</v>
          </cell>
          <cell r="J48">
            <v>1.1000000000000001</v>
          </cell>
          <cell r="L48">
            <v>1.05</v>
          </cell>
          <cell r="M48">
            <v>805</v>
          </cell>
          <cell r="N48">
            <v>12186</v>
          </cell>
          <cell r="O48">
            <v>13713</v>
          </cell>
          <cell r="Q48">
            <v>25899</v>
          </cell>
        </row>
        <row r="49">
          <cell r="B49" t="str">
            <v>gn4</v>
          </cell>
          <cell r="C49" t="str">
            <v>Gç nhãm 4</v>
          </cell>
          <cell r="D49" t="str">
            <v>m3</v>
          </cell>
          <cell r="G49">
            <v>60</v>
          </cell>
          <cell r="Q49">
            <v>104399</v>
          </cell>
          <cell r="S49">
            <v>992911</v>
          </cell>
        </row>
        <row r="50">
          <cell r="E50">
            <v>0.85</v>
          </cell>
          <cell r="F50" t="str">
            <v>¤ t«</v>
          </cell>
          <cell r="G50">
            <v>43</v>
          </cell>
          <cell r="H50">
            <v>5</v>
          </cell>
          <cell r="I50">
            <v>2</v>
          </cell>
          <cell r="J50">
            <v>1.1000000000000001</v>
          </cell>
          <cell r="L50">
            <v>1.05</v>
          </cell>
          <cell r="M50">
            <v>1692</v>
          </cell>
          <cell r="N50">
            <v>64787</v>
          </cell>
          <cell r="O50">
            <v>13713</v>
          </cell>
          <cell r="Q50">
            <v>78500</v>
          </cell>
        </row>
        <row r="51">
          <cell r="E51">
            <v>0.85</v>
          </cell>
          <cell r="F51" t="str">
            <v>¤ t«</v>
          </cell>
          <cell r="G51">
            <v>17</v>
          </cell>
          <cell r="H51">
            <v>3</v>
          </cell>
          <cell r="I51">
            <v>2</v>
          </cell>
          <cell r="J51">
            <v>1.1000000000000001</v>
          </cell>
          <cell r="L51">
            <v>1.05</v>
          </cell>
          <cell r="M51">
            <v>805</v>
          </cell>
          <cell r="N51">
            <v>12186</v>
          </cell>
          <cell r="O51">
            <v>13713</v>
          </cell>
          <cell r="Q51">
            <v>25899</v>
          </cell>
        </row>
        <row r="52">
          <cell r="B52" t="str">
            <v>n®</v>
          </cell>
          <cell r="C52" t="str">
            <v xml:space="preserve">Nhùa ®­êng                                  </v>
          </cell>
          <cell r="D52" t="str">
            <v>kg</v>
          </cell>
          <cell r="G52">
            <v>60</v>
          </cell>
          <cell r="Q52">
            <v>149362</v>
          </cell>
          <cell r="S52">
            <v>3323</v>
          </cell>
        </row>
        <row r="53">
          <cell r="E53">
            <v>1</v>
          </cell>
          <cell r="F53" t="str">
            <v>¤ t«</v>
          </cell>
          <cell r="G53">
            <v>43</v>
          </cell>
          <cell r="H53">
            <v>5</v>
          </cell>
          <cell r="I53">
            <v>3</v>
          </cell>
          <cell r="J53">
            <v>1.3</v>
          </cell>
          <cell r="L53">
            <v>1.05</v>
          </cell>
          <cell r="M53">
            <v>1692</v>
          </cell>
          <cell r="N53">
            <v>90079</v>
          </cell>
          <cell r="O53">
            <v>21170</v>
          </cell>
          <cell r="Q53">
            <v>111249</v>
          </cell>
        </row>
        <row r="54">
          <cell r="E54">
            <v>1</v>
          </cell>
          <cell r="F54" t="str">
            <v>¤ t«</v>
          </cell>
          <cell r="G54">
            <v>17</v>
          </cell>
          <cell r="H54">
            <v>3</v>
          </cell>
          <cell r="I54">
            <v>3</v>
          </cell>
          <cell r="J54">
            <v>1.3</v>
          </cell>
          <cell r="L54">
            <v>1.05</v>
          </cell>
          <cell r="M54">
            <v>805</v>
          </cell>
          <cell r="N54">
            <v>16943</v>
          </cell>
          <cell r="O54">
            <v>21170</v>
          </cell>
          <cell r="Q54">
            <v>38113</v>
          </cell>
        </row>
        <row r="55">
          <cell r="B55" t="str">
            <v>vc</v>
          </cell>
          <cell r="C55" t="str">
            <v>V«i côc</v>
          </cell>
          <cell r="D55" t="str">
            <v>kg</v>
          </cell>
          <cell r="G55">
            <v>60</v>
          </cell>
          <cell r="Q55">
            <v>149362</v>
          </cell>
          <cell r="R55">
            <v>909</v>
          </cell>
          <cell r="S55">
            <v>909</v>
          </cell>
        </row>
        <row r="56">
          <cell r="E56">
            <v>1</v>
          </cell>
          <cell r="F56" t="str">
            <v>¤ t«</v>
          </cell>
          <cell r="G56">
            <v>43</v>
          </cell>
          <cell r="H56">
            <v>5</v>
          </cell>
          <cell r="I56">
            <v>3</v>
          </cell>
          <cell r="J56">
            <v>1.3</v>
          </cell>
          <cell r="L56">
            <v>1.05</v>
          </cell>
          <cell r="M56">
            <v>1692</v>
          </cell>
          <cell r="N56">
            <v>90079</v>
          </cell>
          <cell r="O56">
            <v>21170</v>
          </cell>
          <cell r="Q56">
            <v>111249</v>
          </cell>
        </row>
        <row r="57">
          <cell r="E57">
            <v>1</v>
          </cell>
          <cell r="F57" t="str">
            <v>¤ t«</v>
          </cell>
          <cell r="G57">
            <v>17</v>
          </cell>
          <cell r="H57">
            <v>3</v>
          </cell>
          <cell r="I57">
            <v>3</v>
          </cell>
          <cell r="J57">
            <v>1.3</v>
          </cell>
          <cell r="L57">
            <v>1.05</v>
          </cell>
          <cell r="M57">
            <v>805</v>
          </cell>
          <cell r="N57">
            <v>16943</v>
          </cell>
          <cell r="O57">
            <v>21170</v>
          </cell>
          <cell r="Q57">
            <v>38113</v>
          </cell>
        </row>
        <row r="58">
          <cell r="B58" t="str">
            <v>qh</v>
          </cell>
          <cell r="C58" t="str">
            <v>Que hµn</v>
          </cell>
          <cell r="D58" t="str">
            <v>kg</v>
          </cell>
          <cell r="G58">
            <v>60</v>
          </cell>
          <cell r="Q58">
            <v>122824</v>
          </cell>
          <cell r="R58">
            <v>7619</v>
          </cell>
          <cell r="S58">
            <v>7637</v>
          </cell>
        </row>
        <row r="59">
          <cell r="E59">
            <v>1</v>
          </cell>
          <cell r="F59" t="str">
            <v>¤ t«</v>
          </cell>
          <cell r="G59">
            <v>43</v>
          </cell>
          <cell r="H59">
            <v>5</v>
          </cell>
          <cell r="I59">
            <v>2</v>
          </cell>
          <cell r="J59">
            <v>1.1000000000000001</v>
          </cell>
          <cell r="L59">
            <v>1.05</v>
          </cell>
          <cell r="M59">
            <v>1692</v>
          </cell>
          <cell r="N59">
            <v>76221</v>
          </cell>
          <cell r="O59">
            <v>16133</v>
          </cell>
          <cell r="Q59">
            <v>92354</v>
          </cell>
        </row>
        <row r="60">
          <cell r="E60">
            <v>1</v>
          </cell>
          <cell r="F60" t="str">
            <v>¤ t«</v>
          </cell>
          <cell r="G60">
            <v>17</v>
          </cell>
          <cell r="H60">
            <v>3</v>
          </cell>
          <cell r="I60">
            <v>2</v>
          </cell>
          <cell r="J60">
            <v>1.1000000000000001</v>
          </cell>
          <cell r="L60">
            <v>1.05</v>
          </cell>
          <cell r="M60">
            <v>805</v>
          </cell>
          <cell r="N60">
            <v>14337</v>
          </cell>
          <cell r="O60">
            <v>16133</v>
          </cell>
          <cell r="Q60">
            <v>30470</v>
          </cell>
        </row>
        <row r="61">
          <cell r="B61" t="str">
            <v>tb</v>
          </cell>
          <cell r="C61" t="str">
            <v xml:space="preserve">ThÐp b¶n                            </v>
          </cell>
          <cell r="D61" t="str">
            <v>kg</v>
          </cell>
          <cell r="G61">
            <v>60</v>
          </cell>
          <cell r="Q61">
            <v>122824</v>
          </cell>
          <cell r="R61">
            <v>5429</v>
          </cell>
          <cell r="S61">
            <v>4891</v>
          </cell>
        </row>
        <row r="62">
          <cell r="E62">
            <v>1</v>
          </cell>
          <cell r="F62" t="str">
            <v>¤ t«</v>
          </cell>
          <cell r="G62">
            <v>43</v>
          </cell>
          <cell r="H62">
            <v>5</v>
          </cell>
          <cell r="I62">
            <v>2</v>
          </cell>
          <cell r="J62">
            <v>1.1000000000000001</v>
          </cell>
          <cell r="L62">
            <v>1.05</v>
          </cell>
          <cell r="M62">
            <v>1692</v>
          </cell>
          <cell r="N62">
            <v>76221</v>
          </cell>
          <cell r="O62">
            <v>16133</v>
          </cell>
          <cell r="Q62">
            <v>92354</v>
          </cell>
        </row>
        <row r="63">
          <cell r="E63">
            <v>1</v>
          </cell>
          <cell r="F63" t="str">
            <v>¤ t«</v>
          </cell>
          <cell r="G63">
            <v>17</v>
          </cell>
          <cell r="H63">
            <v>3</v>
          </cell>
          <cell r="I63">
            <v>2</v>
          </cell>
          <cell r="J63">
            <v>1.1000000000000001</v>
          </cell>
          <cell r="L63">
            <v>1.05</v>
          </cell>
          <cell r="M63">
            <v>805</v>
          </cell>
          <cell r="N63">
            <v>14337</v>
          </cell>
          <cell r="O63">
            <v>16133</v>
          </cell>
          <cell r="Q63">
            <v>30470</v>
          </cell>
        </row>
        <row r="64">
          <cell r="B64" t="str">
            <v>th</v>
          </cell>
          <cell r="C64" t="str">
            <v xml:space="preserve">ThÐp h×nh                            </v>
          </cell>
          <cell r="D64" t="str">
            <v>kg</v>
          </cell>
          <cell r="G64">
            <v>60</v>
          </cell>
          <cell r="Q64">
            <v>122824</v>
          </cell>
          <cell r="R64">
            <v>4857</v>
          </cell>
          <cell r="S64">
            <v>4562</v>
          </cell>
        </row>
        <row r="65">
          <cell r="E65">
            <v>1</v>
          </cell>
          <cell r="F65" t="str">
            <v>¤ t«</v>
          </cell>
          <cell r="G65">
            <v>43</v>
          </cell>
          <cell r="H65">
            <v>5</v>
          </cell>
          <cell r="I65">
            <v>2</v>
          </cell>
          <cell r="J65">
            <v>1.1000000000000001</v>
          </cell>
          <cell r="L65">
            <v>1.05</v>
          </cell>
          <cell r="M65">
            <v>1692</v>
          </cell>
          <cell r="N65">
            <v>76221</v>
          </cell>
          <cell r="O65">
            <v>16133</v>
          </cell>
          <cell r="Q65">
            <v>92354</v>
          </cell>
        </row>
        <row r="66">
          <cell r="E66">
            <v>1</v>
          </cell>
          <cell r="F66" t="str">
            <v>¤ t«</v>
          </cell>
          <cell r="G66">
            <v>17</v>
          </cell>
          <cell r="H66">
            <v>3</v>
          </cell>
          <cell r="I66">
            <v>2</v>
          </cell>
          <cell r="J66">
            <v>1.1000000000000001</v>
          </cell>
          <cell r="L66">
            <v>1.05</v>
          </cell>
          <cell r="M66">
            <v>805</v>
          </cell>
          <cell r="N66">
            <v>14337</v>
          </cell>
          <cell r="O66">
            <v>16133</v>
          </cell>
          <cell r="Q66">
            <v>30470</v>
          </cell>
        </row>
        <row r="67">
          <cell r="B67" t="str">
            <v>th&gt;100</v>
          </cell>
          <cell r="C67" t="str">
            <v>ThÐp h×nh</v>
          </cell>
          <cell r="D67" t="str">
            <v>kg</v>
          </cell>
          <cell r="S67">
            <v>4562</v>
          </cell>
        </row>
        <row r="68">
          <cell r="B68" t="str">
            <v>tl®v</v>
          </cell>
          <cell r="C68" t="str">
            <v>ThÐp l­íi ®Þnh vÞ d=6</v>
          </cell>
          <cell r="D68" t="str">
            <v>kg</v>
          </cell>
          <cell r="G68">
            <v>60</v>
          </cell>
          <cell r="Q68">
            <v>122824</v>
          </cell>
          <cell r="R68">
            <v>5714</v>
          </cell>
          <cell r="S68">
            <v>4806</v>
          </cell>
        </row>
        <row r="69">
          <cell r="E69">
            <v>1</v>
          </cell>
          <cell r="F69" t="str">
            <v>¤ t«</v>
          </cell>
          <cell r="G69">
            <v>43</v>
          </cell>
          <cell r="H69">
            <v>5</v>
          </cell>
          <cell r="I69">
            <v>2</v>
          </cell>
          <cell r="J69">
            <v>1.1000000000000001</v>
          </cell>
          <cell r="L69">
            <v>1.05</v>
          </cell>
          <cell r="M69">
            <v>1692</v>
          </cell>
          <cell r="N69">
            <v>76221</v>
          </cell>
          <cell r="O69">
            <v>16133</v>
          </cell>
          <cell r="Q69">
            <v>92354</v>
          </cell>
        </row>
        <row r="70">
          <cell r="E70">
            <v>1</v>
          </cell>
          <cell r="F70" t="str">
            <v>¤ t«</v>
          </cell>
          <cell r="G70">
            <v>17</v>
          </cell>
          <cell r="H70">
            <v>3</v>
          </cell>
          <cell r="I70">
            <v>2</v>
          </cell>
          <cell r="J70">
            <v>1.1000000000000001</v>
          </cell>
          <cell r="L70">
            <v>1.05</v>
          </cell>
          <cell r="M70">
            <v>805</v>
          </cell>
          <cell r="N70">
            <v>14337</v>
          </cell>
          <cell r="O70">
            <v>16133</v>
          </cell>
          <cell r="Q70">
            <v>30470</v>
          </cell>
        </row>
        <row r="71">
          <cell r="B71" t="str">
            <v>tt&lt;10</v>
          </cell>
          <cell r="C71" t="str">
            <v>ThÐp trßn d&lt;=10</v>
          </cell>
          <cell r="D71" t="str">
            <v>kg</v>
          </cell>
          <cell r="G71">
            <v>60</v>
          </cell>
          <cell r="Q71">
            <v>122824</v>
          </cell>
          <cell r="R71">
            <v>4476</v>
          </cell>
          <cell r="S71">
            <v>4806</v>
          </cell>
        </row>
        <row r="72">
          <cell r="B72" t="str">
            <v>ct3</v>
          </cell>
          <cell r="C72" t="str">
            <v>ThÐp CT3</v>
          </cell>
          <cell r="D72" t="str">
            <v>kg</v>
          </cell>
          <cell r="E72">
            <v>1</v>
          </cell>
          <cell r="F72" t="str">
            <v>¤ t«</v>
          </cell>
          <cell r="G72">
            <v>43</v>
          </cell>
          <cell r="H72">
            <v>5</v>
          </cell>
          <cell r="I72">
            <v>2</v>
          </cell>
          <cell r="J72">
            <v>1.1000000000000001</v>
          </cell>
          <cell r="L72">
            <v>1.05</v>
          </cell>
          <cell r="M72">
            <v>1692</v>
          </cell>
          <cell r="N72">
            <v>76221</v>
          </cell>
          <cell r="O72">
            <v>16133</v>
          </cell>
          <cell r="Q72">
            <v>92354</v>
          </cell>
          <cell r="S72">
            <v>4806</v>
          </cell>
        </row>
        <row r="73">
          <cell r="E73">
            <v>1</v>
          </cell>
          <cell r="F73" t="str">
            <v>¤ t«</v>
          </cell>
          <cell r="G73">
            <v>17</v>
          </cell>
          <cell r="H73">
            <v>3</v>
          </cell>
          <cell r="I73">
            <v>2</v>
          </cell>
          <cell r="J73">
            <v>1.1000000000000001</v>
          </cell>
          <cell r="L73">
            <v>1.05</v>
          </cell>
          <cell r="M73">
            <v>805</v>
          </cell>
          <cell r="N73">
            <v>14337</v>
          </cell>
          <cell r="O73">
            <v>16133</v>
          </cell>
          <cell r="Q73">
            <v>30470</v>
          </cell>
        </row>
        <row r="74">
          <cell r="B74" t="str">
            <v>tt&lt;18</v>
          </cell>
          <cell r="C74" t="str">
            <v>ThÐp trßn d&lt;=18</v>
          </cell>
          <cell r="D74" t="str">
            <v>kg</v>
          </cell>
          <cell r="G74">
            <v>60</v>
          </cell>
          <cell r="Q74">
            <v>122824</v>
          </cell>
          <cell r="R74">
            <v>4429</v>
          </cell>
          <cell r="S74">
            <v>4202</v>
          </cell>
        </row>
        <row r="75">
          <cell r="B75" t="str">
            <v>ct5</v>
          </cell>
          <cell r="C75" t="str">
            <v>ThÐp CT5</v>
          </cell>
          <cell r="D75" t="str">
            <v>kg</v>
          </cell>
          <cell r="E75">
            <v>1</v>
          </cell>
          <cell r="F75" t="str">
            <v>¤ t«</v>
          </cell>
          <cell r="G75">
            <v>43</v>
          </cell>
          <cell r="H75">
            <v>5</v>
          </cell>
          <cell r="I75">
            <v>2</v>
          </cell>
          <cell r="J75">
            <v>1.1000000000000001</v>
          </cell>
          <cell r="L75">
            <v>1.05</v>
          </cell>
          <cell r="M75">
            <v>1692</v>
          </cell>
          <cell r="N75">
            <v>76221</v>
          </cell>
          <cell r="O75">
            <v>16133</v>
          </cell>
          <cell r="Q75">
            <v>92354</v>
          </cell>
          <cell r="S75">
            <v>4202</v>
          </cell>
        </row>
        <row r="76">
          <cell r="E76">
            <v>1</v>
          </cell>
          <cell r="F76" t="str">
            <v>¤ t«</v>
          </cell>
          <cell r="G76">
            <v>17</v>
          </cell>
          <cell r="H76">
            <v>3</v>
          </cell>
          <cell r="I76">
            <v>2</v>
          </cell>
          <cell r="J76">
            <v>1.1000000000000001</v>
          </cell>
          <cell r="L76">
            <v>1.05</v>
          </cell>
          <cell r="M76">
            <v>805</v>
          </cell>
          <cell r="N76">
            <v>14337</v>
          </cell>
          <cell r="O76">
            <v>16133</v>
          </cell>
          <cell r="Q76">
            <v>30470</v>
          </cell>
        </row>
        <row r="77">
          <cell r="B77" t="str">
            <v>tt&gt;18</v>
          </cell>
          <cell r="C77" t="str">
            <v>ThÐp trßn d&gt;18</v>
          </cell>
          <cell r="D77" t="str">
            <v>kg</v>
          </cell>
          <cell r="G77">
            <v>60</v>
          </cell>
          <cell r="Q77">
            <v>122824</v>
          </cell>
          <cell r="R77">
            <v>4429</v>
          </cell>
          <cell r="S77">
            <v>3647</v>
          </cell>
        </row>
        <row r="78">
          <cell r="E78">
            <v>1</v>
          </cell>
          <cell r="F78" t="str">
            <v>¤ t«</v>
          </cell>
          <cell r="G78">
            <v>43</v>
          </cell>
          <cell r="H78">
            <v>5</v>
          </cell>
          <cell r="I78">
            <v>2</v>
          </cell>
          <cell r="J78">
            <v>1.1000000000000001</v>
          </cell>
          <cell r="L78">
            <v>1.05</v>
          </cell>
          <cell r="M78">
            <v>1692</v>
          </cell>
          <cell r="N78">
            <v>76221</v>
          </cell>
          <cell r="O78">
            <v>16133</v>
          </cell>
          <cell r="Q78">
            <v>92354</v>
          </cell>
        </row>
        <row r="79">
          <cell r="E79">
            <v>1</v>
          </cell>
          <cell r="F79" t="str">
            <v>¤ t«</v>
          </cell>
          <cell r="G79">
            <v>17</v>
          </cell>
          <cell r="H79">
            <v>3</v>
          </cell>
          <cell r="I79">
            <v>2</v>
          </cell>
          <cell r="J79">
            <v>1.1000000000000001</v>
          </cell>
          <cell r="L79">
            <v>1.05</v>
          </cell>
          <cell r="M79">
            <v>805</v>
          </cell>
          <cell r="N79">
            <v>14337</v>
          </cell>
          <cell r="O79">
            <v>16133</v>
          </cell>
          <cell r="Q79">
            <v>30470</v>
          </cell>
        </row>
        <row r="80">
          <cell r="B80" t="str">
            <v>t«</v>
          </cell>
          <cell r="C80" t="str">
            <v>ThÐp èng d=100</v>
          </cell>
          <cell r="D80" t="str">
            <v>m</v>
          </cell>
          <cell r="G80">
            <v>60</v>
          </cell>
          <cell r="Q80">
            <v>122824</v>
          </cell>
          <cell r="S80">
            <v>30000</v>
          </cell>
        </row>
        <row r="81">
          <cell r="E81">
            <v>1</v>
          </cell>
          <cell r="F81" t="str">
            <v>¤ t«</v>
          </cell>
          <cell r="G81">
            <v>43</v>
          </cell>
          <cell r="H81">
            <v>5</v>
          </cell>
          <cell r="I81">
            <v>2</v>
          </cell>
          <cell r="J81">
            <v>1.1000000000000001</v>
          </cell>
          <cell r="L81">
            <v>1.05</v>
          </cell>
          <cell r="M81">
            <v>1692</v>
          </cell>
          <cell r="N81">
            <v>76221</v>
          </cell>
          <cell r="O81">
            <v>16133</v>
          </cell>
          <cell r="Q81">
            <v>92354</v>
          </cell>
        </row>
        <row r="82">
          <cell r="E82">
            <v>1</v>
          </cell>
          <cell r="F82" t="str">
            <v>¤ t«</v>
          </cell>
          <cell r="G82">
            <v>17</v>
          </cell>
          <cell r="H82">
            <v>3</v>
          </cell>
          <cell r="I82">
            <v>2</v>
          </cell>
          <cell r="J82">
            <v>1.1000000000000001</v>
          </cell>
          <cell r="L82">
            <v>1.05</v>
          </cell>
          <cell r="M82">
            <v>805</v>
          </cell>
          <cell r="N82">
            <v>14337</v>
          </cell>
          <cell r="O82">
            <v>16133</v>
          </cell>
          <cell r="Q82">
            <v>30470</v>
          </cell>
        </row>
        <row r="83">
          <cell r="B83" t="str">
            <v>tc®c</v>
          </cell>
          <cell r="C83" t="str">
            <v>ThÐp c­êng ®é cao</v>
          </cell>
          <cell r="D83" t="str">
            <v>kg</v>
          </cell>
          <cell r="G83">
            <v>60</v>
          </cell>
          <cell r="Q83">
            <v>122824</v>
          </cell>
          <cell r="S83">
            <v>8500</v>
          </cell>
        </row>
        <row r="84">
          <cell r="E84">
            <v>1</v>
          </cell>
          <cell r="F84" t="str">
            <v>¤ t«</v>
          </cell>
          <cell r="G84">
            <v>43</v>
          </cell>
          <cell r="H84">
            <v>5</v>
          </cell>
          <cell r="I84">
            <v>2</v>
          </cell>
          <cell r="J84">
            <v>1.1000000000000001</v>
          </cell>
          <cell r="L84">
            <v>1.05</v>
          </cell>
          <cell r="M84">
            <v>1692</v>
          </cell>
          <cell r="N84">
            <v>76221</v>
          </cell>
          <cell r="O84">
            <v>16133</v>
          </cell>
          <cell r="Q84">
            <v>92354</v>
          </cell>
        </row>
        <row r="85">
          <cell r="E85">
            <v>1</v>
          </cell>
          <cell r="F85" t="str">
            <v>¤ t«</v>
          </cell>
          <cell r="G85">
            <v>17</v>
          </cell>
          <cell r="H85">
            <v>3</v>
          </cell>
          <cell r="I85">
            <v>2</v>
          </cell>
          <cell r="J85">
            <v>1.1000000000000001</v>
          </cell>
          <cell r="L85">
            <v>1.05</v>
          </cell>
          <cell r="M85">
            <v>805</v>
          </cell>
          <cell r="N85">
            <v>14337</v>
          </cell>
          <cell r="O85">
            <v>16133</v>
          </cell>
          <cell r="Q85">
            <v>30470</v>
          </cell>
        </row>
        <row r="86">
          <cell r="B86" t="str">
            <v>Ray</v>
          </cell>
          <cell r="C86" t="str">
            <v>Ray P43</v>
          </cell>
          <cell r="D86" t="str">
            <v>kg</v>
          </cell>
          <cell r="G86">
            <v>60</v>
          </cell>
          <cell r="Q86">
            <v>122824</v>
          </cell>
          <cell r="S86">
            <v>5000</v>
          </cell>
        </row>
        <row r="87">
          <cell r="E87">
            <v>1</v>
          </cell>
          <cell r="F87" t="str">
            <v>¤ t«</v>
          </cell>
          <cell r="G87">
            <v>43</v>
          </cell>
          <cell r="H87">
            <v>5</v>
          </cell>
          <cell r="I87">
            <v>2</v>
          </cell>
          <cell r="J87">
            <v>1.1000000000000001</v>
          </cell>
          <cell r="L87">
            <v>1.05</v>
          </cell>
          <cell r="M87">
            <v>1692</v>
          </cell>
          <cell r="N87">
            <v>76221</v>
          </cell>
          <cell r="O87">
            <v>16133</v>
          </cell>
          <cell r="Q87">
            <v>92354</v>
          </cell>
        </row>
        <row r="88">
          <cell r="E88">
            <v>1</v>
          </cell>
          <cell r="F88" t="str">
            <v>¤ t«</v>
          </cell>
          <cell r="G88">
            <v>17</v>
          </cell>
          <cell r="H88">
            <v>3</v>
          </cell>
          <cell r="I88">
            <v>2</v>
          </cell>
          <cell r="J88">
            <v>1.1000000000000001</v>
          </cell>
          <cell r="L88">
            <v>1.05</v>
          </cell>
          <cell r="M88">
            <v>805</v>
          </cell>
          <cell r="N88">
            <v>14337</v>
          </cell>
          <cell r="O88">
            <v>16133</v>
          </cell>
          <cell r="Q88">
            <v>30470</v>
          </cell>
        </row>
        <row r="89">
          <cell r="B89" t="str">
            <v>xm4</v>
          </cell>
          <cell r="C89" t="str">
            <v xml:space="preserve">Xi m¨ng PC 400            </v>
          </cell>
          <cell r="D89" t="str">
            <v>kg</v>
          </cell>
          <cell r="G89">
            <v>60</v>
          </cell>
          <cell r="Q89">
            <v>132426</v>
          </cell>
          <cell r="S89">
            <v>980</v>
          </cell>
        </row>
        <row r="90">
          <cell r="E90">
            <v>1</v>
          </cell>
          <cell r="F90" t="str">
            <v>¤ t«</v>
          </cell>
          <cell r="G90">
            <v>43</v>
          </cell>
          <cell r="H90">
            <v>5</v>
          </cell>
          <cell r="I90">
            <v>3</v>
          </cell>
          <cell r="J90">
            <v>1.3</v>
          </cell>
          <cell r="L90">
            <v>1.05</v>
          </cell>
          <cell r="M90">
            <v>1692</v>
          </cell>
          <cell r="N90">
            <v>90079</v>
          </cell>
          <cell r="O90">
            <v>12702</v>
          </cell>
          <cell r="Q90">
            <v>102781</v>
          </cell>
        </row>
        <row r="91">
          <cell r="E91">
            <v>1</v>
          </cell>
          <cell r="F91" t="str">
            <v>¤ t«</v>
          </cell>
          <cell r="G91">
            <v>17</v>
          </cell>
          <cell r="H91">
            <v>3</v>
          </cell>
          <cell r="I91">
            <v>3</v>
          </cell>
          <cell r="J91">
            <v>1.3</v>
          </cell>
          <cell r="L91">
            <v>1.05</v>
          </cell>
          <cell r="M91">
            <v>805</v>
          </cell>
          <cell r="N91">
            <v>16943</v>
          </cell>
          <cell r="O91">
            <v>12702</v>
          </cell>
          <cell r="Q91">
            <v>29645</v>
          </cell>
        </row>
        <row r="92">
          <cell r="B92" t="str">
            <v>xm3</v>
          </cell>
          <cell r="C92" t="str">
            <v>Xi m¨ng PC300</v>
          </cell>
          <cell r="D92" t="str">
            <v>kg</v>
          </cell>
          <cell r="G92">
            <v>60</v>
          </cell>
          <cell r="Q92">
            <v>132426</v>
          </cell>
          <cell r="S92">
            <v>699</v>
          </cell>
        </row>
        <row r="93">
          <cell r="E93">
            <v>1</v>
          </cell>
          <cell r="F93" t="str">
            <v>¤ t«</v>
          </cell>
          <cell r="G93">
            <v>43</v>
          </cell>
          <cell r="H93">
            <v>5</v>
          </cell>
          <cell r="I93">
            <v>3</v>
          </cell>
          <cell r="J93">
            <v>1.3</v>
          </cell>
          <cell r="L93">
            <v>1.05</v>
          </cell>
          <cell r="M93">
            <v>1692</v>
          </cell>
          <cell r="N93">
            <v>90079</v>
          </cell>
          <cell r="O93">
            <v>12702</v>
          </cell>
          <cell r="Q93">
            <v>102781</v>
          </cell>
        </row>
        <row r="94">
          <cell r="E94">
            <v>1</v>
          </cell>
          <cell r="F94" t="str">
            <v>¤ t«</v>
          </cell>
          <cell r="G94">
            <v>17</v>
          </cell>
          <cell r="H94">
            <v>3</v>
          </cell>
          <cell r="I94">
            <v>3</v>
          </cell>
          <cell r="J94">
            <v>1.3</v>
          </cell>
          <cell r="L94">
            <v>1.05</v>
          </cell>
          <cell r="M94">
            <v>805</v>
          </cell>
          <cell r="N94">
            <v>16943</v>
          </cell>
          <cell r="O94">
            <v>12702</v>
          </cell>
          <cell r="Q94">
            <v>29645</v>
          </cell>
        </row>
        <row r="95">
          <cell r="B95" t="str">
            <v>pgbt</v>
          </cell>
          <cell r="C95" t="str">
            <v>Phô gia BT</v>
          </cell>
          <cell r="D95" t="str">
            <v>kg</v>
          </cell>
          <cell r="G95">
            <v>60</v>
          </cell>
          <cell r="Q95">
            <v>132426</v>
          </cell>
          <cell r="S95">
            <v>5000</v>
          </cell>
        </row>
        <row r="96">
          <cell r="E96">
            <v>1</v>
          </cell>
          <cell r="F96" t="str">
            <v>¤ t«</v>
          </cell>
          <cell r="G96">
            <v>43</v>
          </cell>
          <cell r="H96">
            <v>5</v>
          </cell>
          <cell r="I96">
            <v>3</v>
          </cell>
          <cell r="J96">
            <v>1.3</v>
          </cell>
          <cell r="L96">
            <v>1.05</v>
          </cell>
          <cell r="M96">
            <v>1692</v>
          </cell>
          <cell r="N96">
            <v>90079</v>
          </cell>
          <cell r="O96">
            <v>12702</v>
          </cell>
          <cell r="Q96">
            <v>102781</v>
          </cell>
        </row>
        <row r="97">
          <cell r="B97" t="str">
            <v>®s</v>
          </cell>
          <cell r="C97" t="str">
            <v>§Êt sÐt</v>
          </cell>
          <cell r="E97">
            <v>1</v>
          </cell>
          <cell r="F97" t="str">
            <v>¤ t«</v>
          </cell>
          <cell r="G97">
            <v>17</v>
          </cell>
          <cell r="H97">
            <v>3</v>
          </cell>
          <cell r="I97">
            <v>3</v>
          </cell>
          <cell r="J97">
            <v>1.3</v>
          </cell>
          <cell r="L97">
            <v>1.05</v>
          </cell>
          <cell r="M97">
            <v>805</v>
          </cell>
          <cell r="N97">
            <v>16943</v>
          </cell>
          <cell r="O97">
            <v>12702</v>
          </cell>
          <cell r="Q97">
            <v>29645</v>
          </cell>
          <cell r="S97">
            <v>13000</v>
          </cell>
        </row>
        <row r="98">
          <cell r="B98" t="str">
            <v>pghd</v>
          </cell>
          <cell r="C98" t="str">
            <v>Phô giac ho¸ dÎo</v>
          </cell>
          <cell r="D98" t="str">
            <v>kg</v>
          </cell>
          <cell r="G98">
            <v>60</v>
          </cell>
          <cell r="Q98">
            <v>132426</v>
          </cell>
          <cell r="S98">
            <v>8000</v>
          </cell>
        </row>
        <row r="99">
          <cell r="B99" t="str">
            <v>c©y</v>
          </cell>
          <cell r="C99" t="str">
            <v>C©y chèng</v>
          </cell>
          <cell r="E99">
            <v>1</v>
          </cell>
          <cell r="F99" t="str">
            <v>¤ t«</v>
          </cell>
          <cell r="G99">
            <v>43</v>
          </cell>
          <cell r="H99">
            <v>5</v>
          </cell>
          <cell r="I99">
            <v>3</v>
          </cell>
          <cell r="J99">
            <v>1.3</v>
          </cell>
          <cell r="L99">
            <v>1.05</v>
          </cell>
          <cell r="M99">
            <v>1692</v>
          </cell>
          <cell r="N99">
            <v>90079</v>
          </cell>
          <cell r="O99">
            <v>12702</v>
          </cell>
          <cell r="Q99">
            <v>102781</v>
          </cell>
        </row>
        <row r="100">
          <cell r="B100" t="str">
            <v>pgccn</v>
          </cell>
          <cell r="C100" t="str">
            <v>Phô gia chèng co ngãt</v>
          </cell>
          <cell r="D100" t="str">
            <v>kg</v>
          </cell>
          <cell r="E100">
            <v>1</v>
          </cell>
          <cell r="F100" t="str">
            <v>¤ t«</v>
          </cell>
          <cell r="G100">
            <v>17</v>
          </cell>
          <cell r="H100">
            <v>3</v>
          </cell>
          <cell r="I100">
            <v>3</v>
          </cell>
          <cell r="J100">
            <v>1.3</v>
          </cell>
          <cell r="L100">
            <v>1.05</v>
          </cell>
          <cell r="M100">
            <v>805</v>
          </cell>
          <cell r="N100">
            <v>16943</v>
          </cell>
          <cell r="O100">
            <v>12702</v>
          </cell>
          <cell r="Q100">
            <v>29645</v>
          </cell>
          <cell r="S100">
            <v>10000</v>
          </cell>
        </row>
        <row r="101">
          <cell r="B101" t="str">
            <v>m ct</v>
          </cell>
          <cell r="C101" t="str">
            <v>Mµng chèng thÊm + Phô gia dÝnh b¸m</v>
          </cell>
          <cell r="D101" t="str">
            <v>kg</v>
          </cell>
        </row>
        <row r="102">
          <cell r="B102" t="str">
            <v>l cs</v>
          </cell>
          <cell r="C102" t="str">
            <v>L­ìi c­a s¾t</v>
          </cell>
          <cell r="D102" t="str">
            <v>c¸i</v>
          </cell>
          <cell r="S102">
            <v>3000</v>
          </cell>
        </row>
        <row r="103">
          <cell r="B103" t="str">
            <v>b l2</v>
          </cell>
          <cell r="C103" t="str">
            <v>Bul«ng d=20</v>
          </cell>
          <cell r="D103" t="str">
            <v>c¸i</v>
          </cell>
          <cell r="S103">
            <v>4000</v>
          </cell>
        </row>
        <row r="104">
          <cell r="B104" t="str">
            <v>b l</v>
          </cell>
          <cell r="C104" t="str">
            <v>Bul«ng</v>
          </cell>
          <cell r="D104" t="str">
            <v>c¸i</v>
          </cell>
          <cell r="S104">
            <v>2727</v>
          </cell>
        </row>
        <row r="105">
          <cell r="B105" t="str">
            <v>b l6</v>
          </cell>
          <cell r="C105" t="str">
            <v>Bul«ng d=6</v>
          </cell>
          <cell r="D105" t="str">
            <v>c¸i</v>
          </cell>
          <cell r="S105">
            <v>2000</v>
          </cell>
        </row>
        <row r="106">
          <cell r="B106" t="str">
            <v>® c</v>
          </cell>
          <cell r="C106" t="str">
            <v>§¸ c¾t</v>
          </cell>
          <cell r="D106" t="str">
            <v>Viªn</v>
          </cell>
          <cell r="S106">
            <v>6000</v>
          </cell>
        </row>
        <row r="107">
          <cell r="B107" t="str">
            <v>¤ xy</v>
          </cell>
          <cell r="C107" t="str">
            <v>¤ xy</v>
          </cell>
          <cell r="D107" t="str">
            <v>chai</v>
          </cell>
          <cell r="S107">
            <v>25000</v>
          </cell>
        </row>
        <row r="108">
          <cell r="B108" t="str">
            <v>® ®</v>
          </cell>
          <cell r="C108" t="str">
            <v>§Êt ®Ìn</v>
          </cell>
          <cell r="D108" t="str">
            <v>kg</v>
          </cell>
          <cell r="S108">
            <v>7818</v>
          </cell>
        </row>
        <row r="109">
          <cell r="B109" t="str">
            <v>® ®Øa</v>
          </cell>
          <cell r="C109" t="str">
            <v>§inh ®Øa</v>
          </cell>
          <cell r="D109" t="str">
            <v>c¸i</v>
          </cell>
          <cell r="S109">
            <v>1200</v>
          </cell>
        </row>
        <row r="110">
          <cell r="B110" t="str">
            <v>® cr</v>
          </cell>
          <cell r="C110" t="str">
            <v>§inh Cr¨mp«ng</v>
          </cell>
          <cell r="D110" t="str">
            <v>c¸i</v>
          </cell>
          <cell r="R110">
            <v>20000</v>
          </cell>
          <cell r="S110">
            <v>1000</v>
          </cell>
        </row>
        <row r="111">
          <cell r="B111" t="str">
            <v>® ®­êng</v>
          </cell>
          <cell r="C111" t="str">
            <v>§inh ®­êng</v>
          </cell>
          <cell r="D111" t="str">
            <v>c¸i</v>
          </cell>
          <cell r="S111">
            <v>5000</v>
          </cell>
        </row>
        <row r="112">
          <cell r="B112" t="str">
            <v>d bc</v>
          </cell>
          <cell r="C112" t="str">
            <v>DÇu b«i tr¬n</v>
          </cell>
          <cell r="D112" t="str">
            <v>kg</v>
          </cell>
          <cell r="S112">
            <v>2500</v>
          </cell>
        </row>
        <row r="113">
          <cell r="B113" t="str">
            <v>« g</v>
          </cell>
          <cell r="C113" t="str">
            <v>èng gen</v>
          </cell>
          <cell r="D113" t="str">
            <v>m</v>
          </cell>
          <cell r="S113">
            <v>45000</v>
          </cell>
        </row>
        <row r="114">
          <cell r="B114" t="str">
            <v>« n</v>
          </cell>
          <cell r="C114" t="str">
            <v>èng nèi</v>
          </cell>
          <cell r="D114" t="str">
            <v>m</v>
          </cell>
          <cell r="S114">
            <v>45000</v>
          </cell>
        </row>
        <row r="115">
          <cell r="B115" t="str">
            <v>« t</v>
          </cell>
          <cell r="C115" t="str">
            <v>èng thÐp d=110</v>
          </cell>
          <cell r="D115" t="str">
            <v>m</v>
          </cell>
          <cell r="S115">
            <v>79168</v>
          </cell>
        </row>
        <row r="116">
          <cell r="B116" t="str">
            <v>l l</v>
          </cell>
          <cell r="C116" t="str">
            <v>LËp l¸ch</v>
          </cell>
          <cell r="D116" t="str">
            <v>bé</v>
          </cell>
          <cell r="S116">
            <v>50000</v>
          </cell>
        </row>
        <row r="117">
          <cell r="B117" t="str">
            <v>S cg</v>
          </cell>
          <cell r="C117" t="str">
            <v>S¬n chèng gØ</v>
          </cell>
          <cell r="D117" t="str">
            <v>kg</v>
          </cell>
          <cell r="S117">
            <v>12744</v>
          </cell>
        </row>
        <row r="118">
          <cell r="B118" t="str">
            <v>S¬n</v>
          </cell>
          <cell r="C118" t="str">
            <v>S¬n bãng</v>
          </cell>
          <cell r="D118" t="str">
            <v>kg</v>
          </cell>
          <cell r="S118">
            <v>30000</v>
          </cell>
        </row>
        <row r="119">
          <cell r="B119" t="str">
            <v>t ®</v>
          </cell>
          <cell r="C119" t="str">
            <v>T¨ng ®¬</v>
          </cell>
          <cell r="D119" t="str">
            <v>c¸i</v>
          </cell>
          <cell r="S119">
            <v>18000</v>
          </cell>
        </row>
        <row r="120">
          <cell r="B120" t="str">
            <v>t vg</v>
          </cell>
          <cell r="C120" t="str">
            <v>Tµ vÑt gç</v>
          </cell>
          <cell r="D120" t="str">
            <v>thanh</v>
          </cell>
          <cell r="S120">
            <v>100000</v>
          </cell>
        </row>
        <row r="121">
          <cell r="B121" t="str">
            <v>X¨ng</v>
          </cell>
          <cell r="C121" t="str">
            <v>X¨ng</v>
          </cell>
          <cell r="D121" t="str">
            <v>kg</v>
          </cell>
          <cell r="S121">
            <v>3000</v>
          </cell>
        </row>
        <row r="122">
          <cell r="B122" t="str">
            <v>dm</v>
          </cell>
          <cell r="C122" t="str">
            <v>DÇu mazut</v>
          </cell>
          <cell r="D122" t="str">
            <v>kg</v>
          </cell>
          <cell r="S122">
            <v>2500</v>
          </cell>
        </row>
        <row r="123">
          <cell r="B123" t="str">
            <v>« g+n</v>
          </cell>
          <cell r="C123" t="str">
            <v>èng gang + n¾p ®Ëy</v>
          </cell>
          <cell r="D123" t="str">
            <v>kg</v>
          </cell>
          <cell r="S123">
            <v>8000</v>
          </cell>
        </row>
        <row r="124">
          <cell r="B124" t="str">
            <v>t c</v>
          </cell>
          <cell r="C124" t="str">
            <v>Than c¸m</v>
          </cell>
          <cell r="D124" t="str">
            <v>kg</v>
          </cell>
          <cell r="S124">
            <v>500</v>
          </cell>
        </row>
        <row r="125">
          <cell r="B125" t="str">
            <v>gtc</v>
          </cell>
          <cell r="C125" t="str">
            <v>G¹ch thñ c«ng 2 lç</v>
          </cell>
          <cell r="D125" t="str">
            <v>viªn</v>
          </cell>
        </row>
        <row r="126">
          <cell r="B126" t="str">
            <v>ms</v>
          </cell>
          <cell r="C126" t="str">
            <v>Mãc s¾t</v>
          </cell>
          <cell r="D126" t="str">
            <v>c¸i</v>
          </cell>
        </row>
        <row r="127">
          <cell r="B127" t="str">
            <v>bt</v>
          </cell>
          <cell r="C127" t="str">
            <v>Bao t¶i</v>
          </cell>
          <cell r="D127" t="str">
            <v>m2</v>
          </cell>
          <cell r="S127">
            <v>3000</v>
          </cell>
        </row>
        <row r="128">
          <cell r="B128" t="str">
            <v>c</v>
          </cell>
          <cell r="C128" t="str">
            <v>Cñi</v>
          </cell>
          <cell r="D128" t="str">
            <v>kg</v>
          </cell>
          <cell r="S128">
            <v>455</v>
          </cell>
        </row>
        <row r="129">
          <cell r="C129" t="str">
            <v>Gèi cÇu</v>
          </cell>
          <cell r="S129">
            <v>1300000</v>
          </cell>
        </row>
        <row r="140">
          <cell r="B140" t="str">
            <v>KH</v>
          </cell>
          <cell r="C140" t="str">
            <v>NC-BËc</v>
          </cell>
          <cell r="D140" t="str">
            <v>§V</v>
          </cell>
          <cell r="E140" t="str">
            <v>T.L­îng §V</v>
          </cell>
          <cell r="F140" t="str">
            <v>P.TiÖn V/C</v>
          </cell>
          <cell r="G140" t="str">
            <v>Cù Ly V/C T.TÕ (Km)</v>
          </cell>
          <cell r="H140" t="str">
            <v>CÊp §­êng</v>
          </cell>
          <cell r="I140" t="str">
            <v>CÊp Lo¹i VËt T­</v>
          </cell>
          <cell r="J140" t="str">
            <v>HÖ sè BH</v>
          </cell>
          <cell r="K140" t="str">
            <v>HÖ sè NHB</v>
          </cell>
          <cell r="L140" t="str">
            <v>HÖ sè VAT</v>
          </cell>
          <cell r="M140" t="str">
            <v>G.C­íc 89/CP</v>
          </cell>
          <cell r="N140" t="str">
            <v>Chi PhÝ V/C</v>
          </cell>
          <cell r="O140" t="str">
            <v>C.PhÝ bèc dì (§ång)</v>
          </cell>
          <cell r="P140" t="str">
            <v>Chi phÝ tù ®æ (§ång)</v>
          </cell>
          <cell r="Q140" t="str">
            <v>Tæng C.PhÝ V/C (§ång)</v>
          </cell>
          <cell r="R140" t="str">
            <v>Ngµy C«ng</v>
          </cell>
          <cell r="S140" t="str">
            <v>Ngµy C«ng</v>
          </cell>
        </row>
        <row r="142">
          <cell r="C142">
            <v>2</v>
          </cell>
          <cell r="D142">
            <v>3</v>
          </cell>
          <cell r="E142">
            <v>4</v>
          </cell>
          <cell r="F142">
            <v>5</v>
          </cell>
          <cell r="G142">
            <v>6</v>
          </cell>
          <cell r="H142">
            <v>7</v>
          </cell>
          <cell r="I142">
            <v>8</v>
          </cell>
          <cell r="J142">
            <v>9</v>
          </cell>
          <cell r="K142">
            <v>10</v>
          </cell>
          <cell r="L142">
            <v>11</v>
          </cell>
          <cell r="M142">
            <v>12</v>
          </cell>
          <cell r="N142" t="str">
            <v>13=4x6x9x10x12/11</v>
          </cell>
          <cell r="O142">
            <v>14</v>
          </cell>
          <cell r="P142">
            <v>15</v>
          </cell>
          <cell r="Q142" t="str">
            <v>16 = 13+14+15</v>
          </cell>
          <cell r="R142">
            <v>16</v>
          </cell>
          <cell r="S142">
            <v>16</v>
          </cell>
        </row>
        <row r="144">
          <cell r="B144" t="str">
            <v>2,5/7</v>
          </cell>
          <cell r="C144" t="str">
            <v>Nh©n c«ng 2,5/7</v>
          </cell>
          <cell r="D144" t="str">
            <v xml:space="preserve">C«ng </v>
          </cell>
          <cell r="G144">
            <v>0</v>
          </cell>
          <cell r="Q144">
            <v>0</v>
          </cell>
          <cell r="R144">
            <v>13215</v>
          </cell>
          <cell r="S144">
            <v>13215</v>
          </cell>
        </row>
        <row r="145">
          <cell r="B145" t="str">
            <v>2,7/7</v>
          </cell>
          <cell r="C145" t="str">
            <v>Nh©n c«ng 2,7/7</v>
          </cell>
          <cell r="D145" t="str">
            <v xml:space="preserve">C«ng </v>
          </cell>
          <cell r="R145">
            <v>13481</v>
          </cell>
          <cell r="S145">
            <v>13481</v>
          </cell>
        </row>
        <row r="146">
          <cell r="B146" t="str">
            <v>3,0/7</v>
          </cell>
          <cell r="C146" t="str">
            <v>Nh©n c«ng 3,0/7</v>
          </cell>
          <cell r="D146" t="str">
            <v xml:space="preserve">C«ng </v>
          </cell>
          <cell r="R146">
            <v>13878</v>
          </cell>
          <cell r="S146">
            <v>13878</v>
          </cell>
        </row>
        <row r="147">
          <cell r="B147" t="str">
            <v>3,2/7</v>
          </cell>
          <cell r="C147" t="str">
            <v>Nh©n c«ng 3,2/7</v>
          </cell>
          <cell r="D147" t="str">
            <v xml:space="preserve">C«ng </v>
          </cell>
          <cell r="R147">
            <v>14171</v>
          </cell>
          <cell r="S147">
            <v>14171</v>
          </cell>
        </row>
        <row r="148">
          <cell r="B148" t="str">
            <v>3,5/7</v>
          </cell>
          <cell r="C148" t="str">
            <v>Nh©n c«ng 3,5/7</v>
          </cell>
          <cell r="D148" t="str">
            <v xml:space="preserve">C«ng </v>
          </cell>
          <cell r="R148">
            <v>14611</v>
          </cell>
          <cell r="S148">
            <v>14611</v>
          </cell>
        </row>
        <row r="149">
          <cell r="B149" t="str">
            <v>3,7/7</v>
          </cell>
          <cell r="C149" t="str">
            <v>Nh©n c«ng 3,7/7</v>
          </cell>
          <cell r="D149" t="str">
            <v xml:space="preserve">C«ng </v>
          </cell>
          <cell r="R149">
            <v>14904</v>
          </cell>
          <cell r="S149">
            <v>14904</v>
          </cell>
        </row>
        <row r="150">
          <cell r="B150" t="str">
            <v>4,0/7</v>
          </cell>
          <cell r="C150" t="str">
            <v>Nh©n c«ng 4,0/7</v>
          </cell>
          <cell r="D150" t="str">
            <v xml:space="preserve">C«ng </v>
          </cell>
          <cell r="R150">
            <v>15344</v>
          </cell>
          <cell r="S150">
            <v>15344</v>
          </cell>
        </row>
        <row r="151">
          <cell r="B151" t="str">
            <v>4,5/7</v>
          </cell>
          <cell r="C151" t="str">
            <v>Nh©n c«ng 4,5/7</v>
          </cell>
          <cell r="D151" t="str">
            <v xml:space="preserve">C«ng </v>
          </cell>
          <cell r="R151">
            <v>16914</v>
          </cell>
          <cell r="S151">
            <v>16914</v>
          </cell>
        </row>
        <row r="152">
          <cell r="B152" t="str">
            <v>5,0/7</v>
          </cell>
          <cell r="C152" t="str">
            <v>Nh©n c«ng 5,0/7</v>
          </cell>
          <cell r="D152" t="str">
            <v xml:space="preserve">C«ng </v>
          </cell>
          <cell r="R152">
            <v>18484</v>
          </cell>
          <cell r="S152">
            <v>18484</v>
          </cell>
        </row>
        <row r="162">
          <cell r="R162" t="str">
            <v>HÖ sè</v>
          </cell>
          <cell r="S162">
            <v>1</v>
          </cell>
        </row>
        <row r="163">
          <cell r="B163" t="str">
            <v>KH</v>
          </cell>
          <cell r="C163" t="str">
            <v>M¸y thi c«ng</v>
          </cell>
          <cell r="D163" t="str">
            <v>§V</v>
          </cell>
          <cell r="E163" t="str">
            <v>T.L­îng §V</v>
          </cell>
          <cell r="F163" t="str">
            <v>P.TiÖn V/C</v>
          </cell>
          <cell r="G163" t="str">
            <v>Cù Ly V/C T.TÕ (Km)</v>
          </cell>
          <cell r="H163" t="str">
            <v>CÊp §­êng</v>
          </cell>
          <cell r="I163" t="str">
            <v>CÊp Lo¹i VËt T­</v>
          </cell>
          <cell r="J163" t="str">
            <v>HÖ sè BH</v>
          </cell>
          <cell r="K163" t="str">
            <v>HÖ sè NHB</v>
          </cell>
          <cell r="L163" t="str">
            <v>HÖ sè VAT</v>
          </cell>
          <cell r="M163" t="str">
            <v>G.C­íc 89/CP</v>
          </cell>
          <cell r="N163" t="str">
            <v>Chi PhÝ V/C</v>
          </cell>
          <cell r="O163" t="str">
            <v>C.PhÝ bèc dì (§ång)</v>
          </cell>
          <cell r="P163" t="str">
            <v>Chi phÝ tù ®æ (§ång)</v>
          </cell>
          <cell r="Q163" t="str">
            <v>Tæng C.PhÝ V/C (§ång)</v>
          </cell>
          <cell r="R163" t="str">
            <v>§¬n gi¸</v>
          </cell>
          <cell r="S163" t="str">
            <v>§¬n gi¸</v>
          </cell>
        </row>
        <row r="165">
          <cell r="C165">
            <v>2</v>
          </cell>
          <cell r="D165">
            <v>3</v>
          </cell>
          <cell r="E165">
            <v>4</v>
          </cell>
          <cell r="F165">
            <v>5</v>
          </cell>
          <cell r="G165">
            <v>6</v>
          </cell>
          <cell r="H165">
            <v>7</v>
          </cell>
          <cell r="I165">
            <v>8</v>
          </cell>
          <cell r="J165">
            <v>9</v>
          </cell>
          <cell r="K165">
            <v>10</v>
          </cell>
          <cell r="L165">
            <v>11</v>
          </cell>
          <cell r="M165">
            <v>12</v>
          </cell>
          <cell r="N165" t="str">
            <v>13=4x6x9x10x12/11</v>
          </cell>
          <cell r="O165">
            <v>14</v>
          </cell>
          <cell r="P165">
            <v>15</v>
          </cell>
          <cell r="Q165" t="str">
            <v>16 = 13+14+15</v>
          </cell>
          <cell r="R165">
            <v>16</v>
          </cell>
          <cell r="S165">
            <v>16</v>
          </cell>
        </row>
        <row r="166">
          <cell r="B166" t="str">
            <v>«tn7</v>
          </cell>
          <cell r="C166" t="str">
            <v>¤t« t­íi nhùa 7T</v>
          </cell>
          <cell r="D166" t="str">
            <v>Ca</v>
          </cell>
          <cell r="R166">
            <v>745096</v>
          </cell>
          <cell r="S166">
            <v>745096</v>
          </cell>
        </row>
        <row r="167">
          <cell r="B167" t="str">
            <v>«tn5</v>
          </cell>
          <cell r="C167" t="str">
            <v>¤t« t­íi n­íc 5m3</v>
          </cell>
          <cell r="D167" t="str">
            <v>Ca</v>
          </cell>
          <cell r="R167">
            <v>343052</v>
          </cell>
          <cell r="S167">
            <v>343052</v>
          </cell>
        </row>
        <row r="168">
          <cell r="B168" t="str">
            <v>«10</v>
          </cell>
          <cell r="C168" t="str">
            <v>¤t« tù ®æ 10T</v>
          </cell>
          <cell r="D168" t="str">
            <v>Ca</v>
          </cell>
          <cell r="R168">
            <v>525740</v>
          </cell>
          <cell r="S168">
            <v>525740</v>
          </cell>
        </row>
        <row r="169">
          <cell r="B169" t="str">
            <v>«7</v>
          </cell>
          <cell r="C169" t="str">
            <v>¤t« tù ®æ 7T</v>
          </cell>
          <cell r="D169" t="str">
            <v>Ca</v>
          </cell>
          <cell r="R169">
            <v>444551</v>
          </cell>
          <cell r="S169">
            <v>444551</v>
          </cell>
        </row>
        <row r="170">
          <cell r="B170" t="str">
            <v>«6</v>
          </cell>
          <cell r="C170" t="str">
            <v>¤t« v/c BT 6m3</v>
          </cell>
          <cell r="D170" t="str">
            <v>Ca</v>
          </cell>
          <cell r="R170">
            <v>697345</v>
          </cell>
          <cell r="S170">
            <v>697345</v>
          </cell>
        </row>
        <row r="171">
          <cell r="B171" t="str">
            <v>®bl25</v>
          </cell>
          <cell r="C171" t="str">
            <v>§Çm b¸nh lèp 25T</v>
          </cell>
          <cell r="D171" t="str">
            <v>Ca</v>
          </cell>
          <cell r="R171">
            <v>505651</v>
          </cell>
          <cell r="S171">
            <v>505651</v>
          </cell>
        </row>
        <row r="172">
          <cell r="B172" t="str">
            <v>bv</v>
          </cell>
          <cell r="C172" t="str">
            <v>B¬m v÷a XM</v>
          </cell>
          <cell r="D172" t="str">
            <v>Ca</v>
          </cell>
          <cell r="R172">
            <v>112728</v>
          </cell>
          <cell r="S172">
            <v>112728</v>
          </cell>
        </row>
        <row r="173">
          <cell r="B173" t="str">
            <v>c10</v>
          </cell>
          <cell r="C173" t="str">
            <v>CÈu 10T</v>
          </cell>
          <cell r="D173" t="str">
            <v>Ca</v>
          </cell>
          <cell r="R173">
            <v>615511</v>
          </cell>
          <cell r="S173">
            <v>615511</v>
          </cell>
        </row>
        <row r="174">
          <cell r="B174" t="str">
            <v>c16</v>
          </cell>
          <cell r="C174" t="str">
            <v>CÈu 16T</v>
          </cell>
          <cell r="D174" t="str">
            <v>Ca</v>
          </cell>
          <cell r="R174">
            <v>823425</v>
          </cell>
          <cell r="S174">
            <v>823425</v>
          </cell>
        </row>
        <row r="175">
          <cell r="B175" t="str">
            <v>c25</v>
          </cell>
          <cell r="C175" t="str">
            <v>CÈu 25T</v>
          </cell>
          <cell r="D175" t="str">
            <v>Ca</v>
          </cell>
          <cell r="R175">
            <v>1148366</v>
          </cell>
          <cell r="S175">
            <v>1148366</v>
          </cell>
        </row>
        <row r="176">
          <cell r="B176" t="str">
            <v>c5</v>
          </cell>
          <cell r="C176" t="str">
            <v>CÈu 5T</v>
          </cell>
          <cell r="D176" t="str">
            <v>Ca</v>
          </cell>
          <cell r="R176">
            <v>292034</v>
          </cell>
          <cell r="S176">
            <v>292034</v>
          </cell>
        </row>
        <row r="177">
          <cell r="B177" t="str">
            <v>cc30</v>
          </cell>
          <cell r="C177" t="str">
            <v>CÈu cæng 30T</v>
          </cell>
          <cell r="D177" t="str">
            <v>Ca</v>
          </cell>
          <cell r="R177">
            <v>735494.24</v>
          </cell>
          <cell r="S177">
            <v>735494.2</v>
          </cell>
        </row>
        <row r="178">
          <cell r="B178" t="str">
            <v>cx50</v>
          </cell>
          <cell r="C178" t="str">
            <v>CÈu xÝch 50T</v>
          </cell>
          <cell r="D178" t="str">
            <v>Ca</v>
          </cell>
          <cell r="R178">
            <v>1639226</v>
          </cell>
          <cell r="S178">
            <v>1639226</v>
          </cell>
        </row>
        <row r="179">
          <cell r="B179" t="str">
            <v>k250</v>
          </cell>
          <cell r="C179" t="str">
            <v>KÝch 250T</v>
          </cell>
          <cell r="D179" t="str">
            <v>Ca</v>
          </cell>
          <cell r="R179">
            <v>86813</v>
          </cell>
          <cell r="S179">
            <v>86813</v>
          </cell>
        </row>
        <row r="180">
          <cell r="B180" t="str">
            <v>k500</v>
          </cell>
          <cell r="C180" t="str">
            <v>KÝch 500T</v>
          </cell>
          <cell r="D180" t="str">
            <v>Ca</v>
          </cell>
          <cell r="R180">
            <v>102248</v>
          </cell>
          <cell r="S180">
            <v>102248</v>
          </cell>
        </row>
        <row r="181">
          <cell r="B181" t="str">
            <v>l10</v>
          </cell>
          <cell r="C181" t="str">
            <v>Lu 10T</v>
          </cell>
          <cell r="D181" t="str">
            <v>Ca</v>
          </cell>
          <cell r="R181">
            <v>288922</v>
          </cell>
          <cell r="S181">
            <v>288922</v>
          </cell>
        </row>
        <row r="182">
          <cell r="B182" t="str">
            <v>lbl16</v>
          </cell>
          <cell r="C182" t="str">
            <v>Lu b¸nh lèp 16T</v>
          </cell>
          <cell r="D182" t="str">
            <v>Ca</v>
          </cell>
          <cell r="R182">
            <v>432053</v>
          </cell>
          <cell r="S182">
            <v>432053</v>
          </cell>
        </row>
        <row r="183">
          <cell r="B183" t="str">
            <v>lr25</v>
          </cell>
          <cell r="C183" t="str">
            <v>Lu rung 25T</v>
          </cell>
          <cell r="D183" t="str">
            <v>Ca</v>
          </cell>
          <cell r="R183">
            <v>928648</v>
          </cell>
          <cell r="S183">
            <v>928648</v>
          </cell>
        </row>
        <row r="184">
          <cell r="B184" t="str">
            <v>m®&lt;0,8</v>
          </cell>
          <cell r="C184" t="str">
            <v>M¸y ®µo &lt;=0,8m3</v>
          </cell>
          <cell r="D184" t="str">
            <v>Ca</v>
          </cell>
          <cell r="R184">
            <v>705849</v>
          </cell>
          <cell r="S184">
            <v>705849</v>
          </cell>
        </row>
        <row r="185">
          <cell r="B185" t="str">
            <v>®25</v>
          </cell>
          <cell r="C185" t="str">
            <v>M¸y ®Çm 25T</v>
          </cell>
          <cell r="D185" t="str">
            <v>Ca</v>
          </cell>
          <cell r="R185">
            <v>505651</v>
          </cell>
          <cell r="S185">
            <v>505651</v>
          </cell>
        </row>
        <row r="186">
          <cell r="B186" t="str">
            <v>®16</v>
          </cell>
          <cell r="C186" t="str">
            <v>M¸y ®Çm 16T</v>
          </cell>
          <cell r="D186" t="str">
            <v>Ca</v>
          </cell>
          <cell r="R186">
            <v>928648</v>
          </cell>
          <cell r="S186">
            <v>928648</v>
          </cell>
        </row>
        <row r="187">
          <cell r="B187" t="str">
            <v>®9</v>
          </cell>
          <cell r="C187" t="str">
            <v>M¸y ®Çm 9T</v>
          </cell>
          <cell r="D187" t="str">
            <v>Ca</v>
          </cell>
          <cell r="R187">
            <v>443844</v>
          </cell>
          <cell r="S187">
            <v>443844</v>
          </cell>
        </row>
        <row r="188">
          <cell r="B188" t="str">
            <v>®b1</v>
          </cell>
          <cell r="C188" t="str">
            <v>M¸y ®Çm bµn 1KW</v>
          </cell>
          <cell r="D188" t="str">
            <v>Ca</v>
          </cell>
          <cell r="R188">
            <v>32525</v>
          </cell>
          <cell r="S188">
            <v>32525</v>
          </cell>
        </row>
        <row r="189">
          <cell r="B189" t="str">
            <v>® d1,5</v>
          </cell>
          <cell r="C189" t="str">
            <v>M¸y ®Çm dïi 1,5KW</v>
          </cell>
          <cell r="D189" t="str">
            <v>Ca</v>
          </cell>
          <cell r="R189">
            <v>37456</v>
          </cell>
          <cell r="S189">
            <v>37456</v>
          </cell>
        </row>
        <row r="190">
          <cell r="B190" t="str">
            <v>bn20</v>
          </cell>
          <cell r="C190" t="str">
            <v>M¸y b¬m n­íc 20KW</v>
          </cell>
          <cell r="D190" t="str">
            <v>Ca</v>
          </cell>
          <cell r="R190">
            <v>107630</v>
          </cell>
          <cell r="S190">
            <v>107630</v>
          </cell>
        </row>
        <row r="191">
          <cell r="B191" t="str">
            <v>bn75</v>
          </cell>
          <cell r="C191" t="str">
            <v>M¸y b¬m n­íc 75CV</v>
          </cell>
          <cell r="D191" t="str">
            <v>Ca</v>
          </cell>
          <cell r="R191">
            <v>466499</v>
          </cell>
          <cell r="S191">
            <v>466499</v>
          </cell>
        </row>
        <row r="192">
          <cell r="B192" t="str">
            <v>cc</v>
          </cell>
          <cell r="C192" t="str">
            <v>M¸y c¾t</v>
          </cell>
          <cell r="D192" t="str">
            <v>Ca</v>
          </cell>
          <cell r="R192">
            <v>39789</v>
          </cell>
          <cell r="S192">
            <v>39789</v>
          </cell>
        </row>
        <row r="193">
          <cell r="B193" t="str">
            <v>c«5</v>
          </cell>
          <cell r="C193" t="str">
            <v>M¸y c¾t èng 5KW</v>
          </cell>
          <cell r="D193" t="str">
            <v>Ca</v>
          </cell>
          <cell r="R193">
            <v>46496</v>
          </cell>
          <cell r="S193">
            <v>46496</v>
          </cell>
        </row>
        <row r="194">
          <cell r="B194" t="str">
            <v>ct</v>
          </cell>
          <cell r="C194" t="str">
            <v>M¸y c¾t thÐp</v>
          </cell>
          <cell r="D194" t="str">
            <v>Ca</v>
          </cell>
          <cell r="R194">
            <v>164322</v>
          </cell>
          <cell r="S194">
            <v>164322</v>
          </cell>
        </row>
        <row r="195">
          <cell r="B195" t="str">
            <v>cuct</v>
          </cell>
          <cell r="C195" t="str">
            <v>M¸y c¾t uèn cèt thÐp</v>
          </cell>
          <cell r="D195" t="str">
            <v>Ca</v>
          </cell>
          <cell r="R195">
            <v>39789</v>
          </cell>
          <cell r="S195">
            <v>39789</v>
          </cell>
        </row>
        <row r="196">
          <cell r="B196" t="str">
            <v>c «</v>
          </cell>
          <cell r="C196" t="str">
            <v>M¸y cuèn èng</v>
          </cell>
          <cell r="D196" t="str">
            <v>Ca</v>
          </cell>
          <cell r="R196">
            <v>43589</v>
          </cell>
          <cell r="S196">
            <v>43589</v>
          </cell>
        </row>
        <row r="197">
          <cell r="B197" t="str">
            <v>h23</v>
          </cell>
          <cell r="C197" t="str">
            <v>M¸y hµn 23KW</v>
          </cell>
          <cell r="D197" t="str">
            <v>Ca</v>
          </cell>
          <cell r="R197">
            <v>77338</v>
          </cell>
          <cell r="S197">
            <v>77338</v>
          </cell>
        </row>
        <row r="198">
          <cell r="B198" t="str">
            <v>kbt</v>
          </cell>
          <cell r="C198" t="str">
            <v>M¸y khoan BT</v>
          </cell>
          <cell r="D198" t="str">
            <v>Ca</v>
          </cell>
          <cell r="R198">
            <v>27758</v>
          </cell>
          <cell r="S198">
            <v>27758</v>
          </cell>
        </row>
        <row r="199">
          <cell r="B199" t="str">
            <v>ks4,5</v>
          </cell>
          <cell r="C199" t="str">
            <v>M¸y khoan s¾t</v>
          </cell>
          <cell r="D199" t="str">
            <v>Ca</v>
          </cell>
          <cell r="R199">
            <v>72334</v>
          </cell>
          <cell r="S199">
            <v>72334</v>
          </cell>
        </row>
        <row r="200">
          <cell r="B200" t="str">
            <v>l8,5</v>
          </cell>
          <cell r="C200" t="str">
            <v>M¸y lu 8.5T</v>
          </cell>
          <cell r="D200" t="str">
            <v>Ca</v>
          </cell>
          <cell r="R200">
            <v>252823</v>
          </cell>
          <cell r="S200">
            <v>252823</v>
          </cell>
        </row>
        <row r="201">
          <cell r="B201" t="str">
            <v>lc15</v>
          </cell>
          <cell r="C201" t="str">
            <v>M¸y luån c¸p 15KW</v>
          </cell>
          <cell r="D201" t="str">
            <v>Ca</v>
          </cell>
          <cell r="R201">
            <v>211837</v>
          </cell>
          <cell r="S201">
            <v>211837</v>
          </cell>
        </row>
        <row r="202">
          <cell r="B202" t="str">
            <v>nk10</v>
          </cell>
          <cell r="C202" t="str">
            <v>M¸y nÐn khÝ 10m3/ph</v>
          </cell>
          <cell r="D202" t="str">
            <v>Ca</v>
          </cell>
          <cell r="R202">
            <v>387267</v>
          </cell>
          <cell r="S202">
            <v>387267</v>
          </cell>
        </row>
        <row r="203">
          <cell r="B203" t="str">
            <v>nk6</v>
          </cell>
          <cell r="C203" t="str">
            <v>M¸y nÐn khÝ 6m3/ph</v>
          </cell>
          <cell r="D203" t="str">
            <v>Ca</v>
          </cell>
          <cell r="R203">
            <v>315177</v>
          </cell>
          <cell r="S203">
            <v>315177</v>
          </cell>
        </row>
        <row r="204">
          <cell r="B204" t="str">
            <v>u110</v>
          </cell>
          <cell r="C204" t="str">
            <v>M¸y ñi 110cv</v>
          </cell>
          <cell r="D204" t="str">
            <v>Ca</v>
          </cell>
          <cell r="R204">
            <v>669348</v>
          </cell>
          <cell r="S204">
            <v>669348</v>
          </cell>
        </row>
        <row r="205">
          <cell r="B205" t="str">
            <v>r20</v>
          </cell>
          <cell r="C205" t="str">
            <v>M¸y r¶i 20T/h</v>
          </cell>
          <cell r="D205" t="str">
            <v>Ca</v>
          </cell>
          <cell r="R205">
            <v>643252</v>
          </cell>
          <cell r="S205">
            <v>643252</v>
          </cell>
        </row>
        <row r="206">
          <cell r="B206" t="str">
            <v>r50-60</v>
          </cell>
          <cell r="C206" t="str">
            <v>M¸y r¶i 50-60m3/h</v>
          </cell>
          <cell r="D206" t="str">
            <v>Ca</v>
          </cell>
          <cell r="R206">
            <v>1177680</v>
          </cell>
          <cell r="S206">
            <v>1177680</v>
          </cell>
        </row>
        <row r="207">
          <cell r="B207" t="str">
            <v>s110</v>
          </cell>
          <cell r="C207" t="str">
            <v>M¸y san 110cv</v>
          </cell>
          <cell r="D207" t="str">
            <v>Ca</v>
          </cell>
          <cell r="R207">
            <v>584271</v>
          </cell>
          <cell r="S207">
            <v>584271</v>
          </cell>
        </row>
        <row r="208">
          <cell r="B208" t="str">
            <v>t250</v>
          </cell>
          <cell r="C208" t="str">
            <v>M¸y trén 250l</v>
          </cell>
          <cell r="D208" t="str">
            <v>Ca</v>
          </cell>
          <cell r="R208">
            <v>96272</v>
          </cell>
          <cell r="S208">
            <v>96272</v>
          </cell>
        </row>
        <row r="209">
          <cell r="B209" t="str">
            <v>t80</v>
          </cell>
          <cell r="C209" t="str">
            <v>M¸y trén v÷a 80l</v>
          </cell>
          <cell r="D209" t="str">
            <v>Ca</v>
          </cell>
          <cell r="R209">
            <v>45294</v>
          </cell>
          <cell r="S209">
            <v>45294</v>
          </cell>
        </row>
        <row r="210">
          <cell r="B210" t="str">
            <v>vt0,8</v>
          </cell>
          <cell r="C210" t="str">
            <v>M¸y vËn th¨ng 0,8T</v>
          </cell>
          <cell r="D210" t="str">
            <v>Ca</v>
          </cell>
          <cell r="R210">
            <v>54495</v>
          </cell>
          <cell r="S210">
            <v>54495</v>
          </cell>
        </row>
        <row r="211">
          <cell r="B211" t="str">
            <v>x0,6</v>
          </cell>
          <cell r="C211" t="str">
            <v>M¸y xóc 0,6m3</v>
          </cell>
          <cell r="D211" t="str">
            <v>Ca</v>
          </cell>
          <cell r="R211">
            <v>469958</v>
          </cell>
          <cell r="S211">
            <v>469958</v>
          </cell>
        </row>
        <row r="212">
          <cell r="B212" t="str">
            <v>x1,25</v>
          </cell>
          <cell r="C212" t="str">
            <v>M¸y xóc 1,25m3</v>
          </cell>
          <cell r="D212" t="str">
            <v>Ca</v>
          </cell>
          <cell r="R212">
            <v>1238930</v>
          </cell>
          <cell r="S212">
            <v>1238930</v>
          </cell>
        </row>
        <row r="213">
          <cell r="B213" t="str">
            <v>plx3</v>
          </cell>
          <cell r="C213" t="str">
            <v>Pal¨ng xÝch 3T</v>
          </cell>
          <cell r="D213" t="str">
            <v>Ca</v>
          </cell>
          <cell r="R213">
            <v>100000</v>
          </cell>
          <cell r="S213">
            <v>100000</v>
          </cell>
        </row>
        <row r="214">
          <cell r="B214" t="str">
            <v>sl200</v>
          </cell>
          <cell r="C214" t="str">
            <v>Sµ lan 200T</v>
          </cell>
          <cell r="D214" t="str">
            <v>Ca</v>
          </cell>
          <cell r="R214">
            <v>325023</v>
          </cell>
          <cell r="S214">
            <v>325023</v>
          </cell>
        </row>
        <row r="215">
          <cell r="B215" t="str">
            <v>sl400</v>
          </cell>
          <cell r="C215" t="str">
            <v>Sµ lan 400T</v>
          </cell>
          <cell r="D215" t="str">
            <v>Ca</v>
          </cell>
          <cell r="R215">
            <v>670875</v>
          </cell>
          <cell r="S215">
            <v>670875</v>
          </cell>
        </row>
        <row r="216">
          <cell r="B216" t="str">
            <v>tk150</v>
          </cell>
          <cell r="C216" t="str">
            <v>Tµu kÐo 150cv</v>
          </cell>
          <cell r="D216" t="str">
            <v>Ca</v>
          </cell>
          <cell r="R216">
            <v>775474</v>
          </cell>
          <cell r="S216">
            <v>775474</v>
          </cell>
        </row>
        <row r="217">
          <cell r="B217" t="str">
            <v>t®5</v>
          </cell>
          <cell r="C217" t="str">
            <v>Têi ®iÖn 5T</v>
          </cell>
          <cell r="D217" t="str">
            <v>Ca</v>
          </cell>
          <cell r="R217">
            <v>70440</v>
          </cell>
          <cell r="S217">
            <v>70440</v>
          </cell>
        </row>
        <row r="218">
          <cell r="B218" t="str">
            <v>tt20-25</v>
          </cell>
          <cell r="C218" t="str">
            <v>Tr¹m trén 20-25T/h</v>
          </cell>
          <cell r="D218" t="str">
            <v>Ca</v>
          </cell>
          <cell r="R218">
            <v>5156262</v>
          </cell>
          <cell r="S218">
            <v>5156262</v>
          </cell>
        </row>
        <row r="219">
          <cell r="B219" t="str">
            <v>tt50-60</v>
          </cell>
          <cell r="C219" t="str">
            <v>Tr¹m trén 50-60T/h</v>
          </cell>
          <cell r="D219" t="str">
            <v>Ca</v>
          </cell>
          <cell r="R219">
            <v>8261175</v>
          </cell>
          <cell r="S219">
            <v>8261175</v>
          </cell>
        </row>
        <row r="220">
          <cell r="B220" t="str">
            <v>®k+m</v>
          </cell>
          <cell r="C220" t="str">
            <v>Xe ®Çu kÐo vµ moãc</v>
          </cell>
          <cell r="D220" t="str">
            <v>Ca</v>
          </cell>
          <cell r="R220">
            <v>582634</v>
          </cell>
          <cell r="S220">
            <v>582634</v>
          </cell>
        </row>
        <row r="221">
          <cell r="B221" t="str">
            <v>xld</v>
          </cell>
          <cell r="C221" t="str">
            <v>Xe lao dÇm</v>
          </cell>
          <cell r="D221" t="str">
            <v>Ca</v>
          </cell>
          <cell r="R221">
            <v>2382049</v>
          </cell>
          <cell r="S221">
            <v>2382049</v>
          </cell>
        </row>
        <row r="222">
          <cell r="B222" t="str">
            <v>b®c1,8</v>
          </cell>
          <cell r="C222" t="str">
            <v>Bóa ®ãng cäc 1,8T</v>
          </cell>
          <cell r="D222" t="str">
            <v>Ca</v>
          </cell>
          <cell r="R222">
            <v>764856</v>
          </cell>
          <cell r="S222">
            <v>764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Tonghop"/>
      <sheetName val="THXD"/>
      <sheetName val="KCN"/>
      <sheetName val="MO"/>
      <sheetName val="TRU"/>
      <sheetName val="TCHAN"/>
      <sheetName val="KHAC"/>
      <sheetName val="DGCT"/>
      <sheetName val="Futro"/>
      <sheetName val="DATA"/>
      <sheetName val="May_LC"/>
      <sheetName val="NC"/>
      <sheetName val="VCVL"/>
      <sheetName val="Daducd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E8" t="str">
            <v>KẾT CẤU PHẦN TRÊN</v>
          </cell>
        </row>
        <row r="9">
          <cell r="B9">
            <v>1</v>
          </cell>
          <cell r="C9">
            <v>24</v>
          </cell>
          <cell r="D9" t="str">
            <v>AG.11710</v>
          </cell>
          <cell r="E9" t="str">
            <v>Bê tông dầm "I" đúc sẵn C40</v>
          </cell>
          <cell r="F9" t="str">
            <v>m3</v>
          </cell>
          <cell r="I9">
            <v>1266688.8977618332</v>
          </cell>
          <cell r="J9">
            <v>268350.92307692306</v>
          </cell>
          <cell r="K9">
            <v>53831.407999999996</v>
          </cell>
        </row>
        <row r="10">
          <cell r="B10" t="str">
            <v/>
          </cell>
          <cell r="E10" t="str">
            <v>Vữa bê tông C40 đá 1x2, độ sụt 8-10</v>
          </cell>
          <cell r="F10" t="str">
            <v>m3</v>
          </cell>
          <cell r="G10">
            <v>1.0149999999999999</v>
          </cell>
          <cell r="H10">
            <v>1241760.5546276825</v>
          </cell>
          <cell r="I10">
            <v>1260386.9629470976</v>
          </cell>
        </row>
        <row r="11">
          <cell r="B11" t="str">
            <v/>
          </cell>
          <cell r="E11" t="str">
            <v>Vật liệu khác</v>
          </cell>
          <cell r="F11" t="str">
            <v>%</v>
          </cell>
          <cell r="G11">
            <v>0.5</v>
          </cell>
          <cell r="H11">
            <v>1260386.9629470976</v>
          </cell>
          <cell r="I11">
            <v>6301.9348147354876</v>
          </cell>
        </row>
        <row r="12">
          <cell r="B12" t="str">
            <v/>
          </cell>
          <cell r="E12" t="str">
            <v>Nhân công 4,0/7</v>
          </cell>
          <cell r="F12" t="str">
            <v>công</v>
          </cell>
          <cell r="G12">
            <v>4.2</v>
          </cell>
          <cell r="H12">
            <v>63893.076923076922</v>
          </cell>
          <cell r="J12">
            <v>268350.92307692306</v>
          </cell>
        </row>
        <row r="13">
          <cell r="B13" t="str">
            <v/>
          </cell>
          <cell r="E13" t="str">
            <v>Máy trộn bê tông 250L</v>
          </cell>
          <cell r="F13" t="str">
            <v>ca</v>
          </cell>
          <cell r="G13">
            <v>9.5000000000000001E-2</v>
          </cell>
          <cell r="H13">
            <v>118786</v>
          </cell>
          <cell r="K13">
            <v>11284.67</v>
          </cell>
        </row>
        <row r="14">
          <cell r="B14" t="str">
            <v/>
          </cell>
          <cell r="E14" t="str">
            <v>Đầm dùi 1,5Kw</v>
          </cell>
          <cell r="F14" t="str">
            <v>ca</v>
          </cell>
          <cell r="G14">
            <v>0.25</v>
          </cell>
          <cell r="H14">
            <v>72241</v>
          </cell>
          <cell r="K14">
            <v>18060.25</v>
          </cell>
        </row>
        <row r="15">
          <cell r="B15" t="str">
            <v/>
          </cell>
          <cell r="E15" t="str">
            <v>Đầm bàn 1Kw</v>
          </cell>
          <cell r="F15" t="str">
            <v>ca</v>
          </cell>
          <cell r="G15">
            <v>0.25</v>
          </cell>
          <cell r="H15">
            <v>69860</v>
          </cell>
          <cell r="K15">
            <v>17465</v>
          </cell>
        </row>
        <row r="16">
          <cell r="B16" t="str">
            <v/>
          </cell>
          <cell r="E16" t="str">
            <v>Máy khác</v>
          </cell>
          <cell r="F16" t="str">
            <v>%</v>
          </cell>
          <cell r="G16">
            <v>15</v>
          </cell>
          <cell r="H16">
            <v>46809.919999999998</v>
          </cell>
          <cell r="K16">
            <v>7021.4879999999994</v>
          </cell>
        </row>
        <row r="17">
          <cell r="B17">
            <v>2</v>
          </cell>
          <cell r="C17">
            <v>24</v>
          </cell>
          <cell r="D17" t="str">
            <v>AG.13431</v>
          </cell>
          <cell r="E17" t="str">
            <v>Cốt thép dầm chủ D&gt;18</v>
          </cell>
          <cell r="F17" t="str">
            <v>tấn</v>
          </cell>
          <cell r="I17">
            <v>10748000.992292302</v>
          </cell>
          <cell r="J17">
            <v>281768.46923076926</v>
          </cell>
          <cell r="K17">
            <v>219696.54800000001</v>
          </cell>
        </row>
        <row r="18">
          <cell r="B18" t="str">
            <v/>
          </cell>
          <cell r="E18" t="str">
            <v>Thép tròn D&gt;18</v>
          </cell>
          <cell r="F18" t="str">
            <v>kg</v>
          </cell>
          <cell r="G18">
            <v>1020</v>
          </cell>
          <cell r="H18">
            <v>10286.56076</v>
          </cell>
          <cell r="I18">
            <v>10492291.975200001</v>
          </cell>
        </row>
        <row r="19">
          <cell r="B19" t="str">
            <v/>
          </cell>
          <cell r="E19" t="str">
            <v>Dây thép</v>
          </cell>
          <cell r="F19" t="str">
            <v>kg</v>
          </cell>
          <cell r="G19">
            <v>14.28</v>
          </cell>
          <cell r="H19">
            <v>12537.03695</v>
          </cell>
          <cell r="I19">
            <v>179028.88764599999</v>
          </cell>
        </row>
        <row r="20">
          <cell r="B20" t="str">
            <v/>
          </cell>
          <cell r="E20" t="str">
            <v>Que hàn</v>
          </cell>
          <cell r="F20" t="str">
            <v>kg</v>
          </cell>
          <cell r="G20">
            <v>6.931</v>
          </cell>
          <cell r="H20">
            <v>11063.357300000001</v>
          </cell>
          <cell r="I20">
            <v>76680.129446300009</v>
          </cell>
        </row>
        <row r="21">
          <cell r="B21" t="str">
            <v/>
          </cell>
          <cell r="E21" t="str">
            <v>Nhân công 4,0/7</v>
          </cell>
          <cell r="F21" t="str">
            <v>công</v>
          </cell>
          <cell r="G21">
            <v>4.41</v>
          </cell>
          <cell r="H21">
            <v>63893.076923076922</v>
          </cell>
          <cell r="J21">
            <v>281768.46923076926</v>
          </cell>
        </row>
        <row r="22">
          <cell r="B22" t="str">
            <v/>
          </cell>
          <cell r="E22" t="str">
            <v>Máy hàn 23kw</v>
          </cell>
          <cell r="F22" t="str">
            <v>ca</v>
          </cell>
          <cell r="G22">
            <v>1.6120000000000001</v>
          </cell>
          <cell r="H22">
            <v>129679</v>
          </cell>
          <cell r="K22">
            <v>209042.54800000001</v>
          </cell>
        </row>
        <row r="23">
          <cell r="B23" t="str">
            <v/>
          </cell>
          <cell r="E23" t="str">
            <v>Máy cắt uốn</v>
          </cell>
          <cell r="F23" t="str">
            <v>ca</v>
          </cell>
          <cell r="G23">
            <v>0.14000000000000001</v>
          </cell>
          <cell r="H23">
            <v>76100</v>
          </cell>
          <cell r="K23">
            <v>10654.000000000002</v>
          </cell>
        </row>
        <row r="24">
          <cell r="B24">
            <v>3</v>
          </cell>
          <cell r="C24">
            <v>24</v>
          </cell>
          <cell r="D24" t="str">
            <v>AG.13421</v>
          </cell>
          <cell r="E24" t="str">
            <v>Cốt thép dầm chủ D&lt;=18</v>
          </cell>
          <cell r="F24" t="str">
            <v>tấn</v>
          </cell>
          <cell r="I24">
            <v>10472757.4966019</v>
          </cell>
          <cell r="J24">
            <v>506033.16923076921</v>
          </cell>
          <cell r="K24">
            <v>174837.77500000002</v>
          </cell>
        </row>
        <row r="25">
          <cell r="B25" t="str">
            <v/>
          </cell>
          <cell r="E25" t="str">
            <v>Thép tròn D&lt;=18</v>
          </cell>
          <cell r="F25" t="str">
            <v>kg</v>
          </cell>
          <cell r="G25">
            <v>1005</v>
          </cell>
          <cell r="H25">
            <v>10186.56076</v>
          </cell>
          <cell r="I25">
            <v>10237493.5638</v>
          </cell>
        </row>
        <row r="26">
          <cell r="B26" t="str">
            <v/>
          </cell>
          <cell r="E26" t="str">
            <v>Dây thép</v>
          </cell>
          <cell r="F26" t="str">
            <v>kg</v>
          </cell>
          <cell r="G26">
            <v>14.28</v>
          </cell>
          <cell r="H26">
            <v>12537.03695</v>
          </cell>
          <cell r="I26">
            <v>179028.88764599999</v>
          </cell>
        </row>
        <row r="27">
          <cell r="B27" t="str">
            <v/>
          </cell>
          <cell r="E27" t="str">
            <v>Que hàn</v>
          </cell>
          <cell r="F27" t="str">
            <v>kg</v>
          </cell>
          <cell r="G27">
            <v>5.0830000000000002</v>
          </cell>
          <cell r="H27">
            <v>11063.357300000001</v>
          </cell>
          <cell r="I27">
            <v>56235.045155900007</v>
          </cell>
        </row>
        <row r="28">
          <cell r="B28" t="str">
            <v/>
          </cell>
          <cell r="E28" t="str">
            <v>Nhân công 4,0/7</v>
          </cell>
          <cell r="F28" t="str">
            <v>công</v>
          </cell>
          <cell r="G28">
            <v>7.92</v>
          </cell>
          <cell r="H28">
            <v>63893.076923076922</v>
          </cell>
          <cell r="J28">
            <v>506033.16923076921</v>
          </cell>
        </row>
        <row r="29">
          <cell r="B29" t="str">
            <v/>
          </cell>
          <cell r="E29" t="str">
            <v>Máy hàn 23kw</v>
          </cell>
          <cell r="F29" t="str">
            <v>ca</v>
          </cell>
          <cell r="G29">
            <v>1.2250000000000001</v>
          </cell>
          <cell r="H29">
            <v>129679</v>
          </cell>
          <cell r="K29">
            <v>158856.77500000002</v>
          </cell>
        </row>
        <row r="30">
          <cell r="B30" t="str">
            <v/>
          </cell>
          <cell r="E30" t="str">
            <v>Máy cắt uốn</v>
          </cell>
          <cell r="F30" t="str">
            <v>ca</v>
          </cell>
          <cell r="G30">
            <v>0.21</v>
          </cell>
          <cell r="H30">
            <v>76100</v>
          </cell>
          <cell r="K30">
            <v>15981</v>
          </cell>
        </row>
        <row r="31">
          <cell r="B31">
            <v>4</v>
          </cell>
          <cell r="C31">
            <v>24</v>
          </cell>
          <cell r="D31" t="str">
            <v>AG.13511</v>
          </cell>
          <cell r="E31" t="str">
            <v>Cốt thép cường độ cao kéo sau</v>
          </cell>
          <cell r="F31" t="str">
            <v>tấn</v>
          </cell>
          <cell r="I31">
            <v>15892935.714285715</v>
          </cell>
          <cell r="J31">
            <v>1937976.923076923</v>
          </cell>
          <cell r="K31">
            <v>7806903.3559999997</v>
          </cell>
        </row>
        <row r="32">
          <cell r="B32" t="str">
            <v/>
          </cell>
          <cell r="E32" t="str">
            <v>Cáp cường độ cao</v>
          </cell>
          <cell r="F32" t="str">
            <v>kg</v>
          </cell>
          <cell r="G32">
            <v>1025</v>
          </cell>
          <cell r="H32">
            <v>14547.619047619048</v>
          </cell>
          <cell r="I32">
            <v>14911309.523809524</v>
          </cell>
        </row>
        <row r="33">
          <cell r="B33" t="str">
            <v/>
          </cell>
          <cell r="E33" t="str">
            <v>Đá cắt</v>
          </cell>
          <cell r="F33" t="str">
            <v>viên</v>
          </cell>
          <cell r="G33">
            <v>6.7</v>
          </cell>
          <cell r="H33">
            <v>100000</v>
          </cell>
          <cell r="I33">
            <v>670000</v>
          </cell>
        </row>
        <row r="34">
          <cell r="B34" t="str">
            <v/>
          </cell>
          <cell r="E34" t="str">
            <v>Vật liệu khác</v>
          </cell>
          <cell r="F34" t="str">
            <v>%</v>
          </cell>
          <cell r="G34">
            <v>2</v>
          </cell>
          <cell r="H34">
            <v>15581309.523809524</v>
          </cell>
          <cell r="I34">
            <v>311626.19047619047</v>
          </cell>
        </row>
        <row r="35">
          <cell r="B35" t="str">
            <v/>
          </cell>
          <cell r="E35" t="str">
            <v>Nhân công 4,5/7</v>
          </cell>
          <cell r="F35" t="str">
            <v>công</v>
          </cell>
          <cell r="G35">
            <v>28</v>
          </cell>
          <cell r="H35">
            <v>69213.461538461532</v>
          </cell>
          <cell r="J35">
            <v>1937976.923076923</v>
          </cell>
        </row>
        <row r="36">
          <cell r="B36" t="str">
            <v/>
          </cell>
          <cell r="E36" t="str">
            <v>Cần cẩu bánh xích 25T</v>
          </cell>
          <cell r="F36" t="str">
            <v>ca</v>
          </cell>
          <cell r="G36">
            <v>0.14000000000000001</v>
          </cell>
          <cell r="H36">
            <v>2390185</v>
          </cell>
          <cell r="K36">
            <v>334625.90000000002</v>
          </cell>
        </row>
        <row r="37">
          <cell r="B37" t="str">
            <v/>
          </cell>
          <cell r="E37" t="str">
            <v>Tời điện 5T</v>
          </cell>
          <cell r="F37" t="str">
            <v>ca</v>
          </cell>
          <cell r="G37">
            <v>0.35</v>
          </cell>
          <cell r="H37">
            <v>113672</v>
          </cell>
          <cell r="K37">
            <v>39785.199999999997</v>
          </cell>
        </row>
        <row r="38">
          <cell r="B38" t="str">
            <v/>
          </cell>
          <cell r="E38" t="str">
            <v>Máy cắt cáp 10kw</v>
          </cell>
          <cell r="F38" t="str">
            <v>ca</v>
          </cell>
          <cell r="G38">
            <v>2.8</v>
          </cell>
          <cell r="H38">
            <v>60873</v>
          </cell>
          <cell r="K38">
            <v>170444.4</v>
          </cell>
        </row>
        <row r="39">
          <cell r="B39" t="str">
            <v/>
          </cell>
          <cell r="E39" t="str">
            <v>Máy luồn cáp 15kw</v>
          </cell>
          <cell r="F39" t="str">
            <v>ca</v>
          </cell>
          <cell r="G39">
            <v>6.5</v>
          </cell>
          <cell r="H39">
            <v>864755</v>
          </cell>
          <cell r="K39">
            <v>5620907.5</v>
          </cell>
        </row>
        <row r="40">
          <cell r="B40" t="str">
            <v/>
          </cell>
          <cell r="E40" t="str">
            <v>Máy bơm nước 20kw</v>
          </cell>
          <cell r="F40" t="str">
            <v>ca</v>
          </cell>
          <cell r="G40">
            <v>1.1499999999999999</v>
          </cell>
          <cell r="H40">
            <v>141350</v>
          </cell>
          <cell r="K40">
            <v>162552.5</v>
          </cell>
        </row>
        <row r="41">
          <cell r="B41" t="str">
            <v/>
          </cell>
          <cell r="E41" t="str">
            <v>Máy nén khí 600m3/h</v>
          </cell>
          <cell r="F41" t="str">
            <v>ca</v>
          </cell>
          <cell r="G41">
            <v>0.75</v>
          </cell>
          <cell r="H41">
            <v>703652</v>
          </cell>
          <cell r="K41">
            <v>527739</v>
          </cell>
        </row>
        <row r="42">
          <cell r="B42" t="str">
            <v/>
          </cell>
          <cell r="E42" t="str">
            <v>Kích 250T</v>
          </cell>
          <cell r="F42" t="str">
            <v>ca</v>
          </cell>
          <cell r="G42">
            <v>3.1</v>
          </cell>
          <cell r="H42">
            <v>107108</v>
          </cell>
          <cell r="K42">
            <v>332034.8</v>
          </cell>
        </row>
        <row r="43">
          <cell r="B43" t="str">
            <v/>
          </cell>
          <cell r="E43" t="str">
            <v>Kích 500T</v>
          </cell>
          <cell r="F43" t="str">
            <v>ca</v>
          </cell>
          <cell r="G43">
            <v>3.1</v>
          </cell>
          <cell r="H43">
            <v>76131</v>
          </cell>
          <cell r="K43">
            <v>236006.1</v>
          </cell>
        </row>
        <row r="44">
          <cell r="B44" t="str">
            <v/>
          </cell>
          <cell r="E44" t="str">
            <v>Palăng xích 3T</v>
          </cell>
          <cell r="F44" t="str">
            <v>ca</v>
          </cell>
          <cell r="G44">
            <v>4.2</v>
          </cell>
          <cell r="H44">
            <v>63675</v>
          </cell>
          <cell r="K44">
            <v>267435</v>
          </cell>
        </row>
        <row r="45">
          <cell r="B45" t="str">
            <v/>
          </cell>
          <cell r="E45" t="str">
            <v>Máy khác</v>
          </cell>
          <cell r="F45" t="str">
            <v>%</v>
          </cell>
          <cell r="G45">
            <v>1.5</v>
          </cell>
          <cell r="H45">
            <v>7691530.3999999994</v>
          </cell>
          <cell r="K45">
            <v>115372.95599999999</v>
          </cell>
        </row>
        <row r="46">
          <cell r="B46">
            <v>5</v>
          </cell>
          <cell r="C46">
            <v>24</v>
          </cell>
          <cell r="D46" t="str">
            <v>AF.37410</v>
          </cell>
          <cell r="E46" t="str">
            <v>Bơm vữa xi măng 45Mpa lấp lòng ống luồn cáp</v>
          </cell>
          <cell r="F46" t="str">
            <v>m3</v>
          </cell>
          <cell r="I46">
            <v>4237265.5809168005</v>
          </cell>
          <cell r="J46">
            <v>2280982.8461538465</v>
          </cell>
          <cell r="K46">
            <v>2287260.5904999999</v>
          </cell>
        </row>
        <row r="47">
          <cell r="B47" t="str">
            <v/>
          </cell>
          <cell r="E47" t="str">
            <v>Xi măng PC40</v>
          </cell>
          <cell r="F47" t="str">
            <v>kg</v>
          </cell>
          <cell r="G47">
            <v>1824</v>
          </cell>
          <cell r="H47">
            <v>1094.3869399999999</v>
          </cell>
          <cell r="I47">
            <v>1996161.7785599998</v>
          </cell>
        </row>
        <row r="48">
          <cell r="B48" t="str">
            <v/>
          </cell>
          <cell r="E48" t="str">
            <v>Phụ gia Intraplast-Z</v>
          </cell>
          <cell r="F48" t="str">
            <v>kg</v>
          </cell>
          <cell r="G48">
            <v>40.56</v>
          </cell>
          <cell r="H48">
            <v>52211.25</v>
          </cell>
          <cell r="I48">
            <v>2117688.3000000003</v>
          </cell>
        </row>
        <row r="49">
          <cell r="B49" t="str">
            <v/>
          </cell>
          <cell r="E49" t="str">
            <v>Vật liệu khác</v>
          </cell>
          <cell r="F49" t="str">
            <v>%</v>
          </cell>
          <cell r="G49">
            <v>3</v>
          </cell>
          <cell r="H49">
            <v>4113850.0785600003</v>
          </cell>
          <cell r="I49">
            <v>123415.5023568</v>
          </cell>
        </row>
        <row r="50">
          <cell r="B50" t="str">
            <v/>
          </cell>
          <cell r="E50" t="str">
            <v>Nhân công 4,0/7</v>
          </cell>
          <cell r="F50" t="str">
            <v>công</v>
          </cell>
          <cell r="G50">
            <v>35.700000000000003</v>
          </cell>
          <cell r="H50">
            <v>63893.076923076922</v>
          </cell>
          <cell r="J50">
            <v>2280982.8461538465</v>
          </cell>
        </row>
        <row r="51">
          <cell r="B51" t="str">
            <v/>
          </cell>
          <cell r="E51" t="str">
            <v>Máy trộn vữa 80l</v>
          </cell>
          <cell r="F51" t="str">
            <v>ca</v>
          </cell>
          <cell r="G51">
            <v>1.83</v>
          </cell>
          <cell r="H51">
            <v>81281</v>
          </cell>
          <cell r="K51">
            <v>148744.23000000001</v>
          </cell>
        </row>
        <row r="52">
          <cell r="B52" t="str">
            <v/>
          </cell>
          <cell r="E52" t="str">
            <v>Máy nén khí 600m3/h</v>
          </cell>
          <cell r="F52" t="str">
            <v>ca</v>
          </cell>
          <cell r="G52">
            <v>1.83</v>
          </cell>
          <cell r="H52">
            <v>703652</v>
          </cell>
          <cell r="K52">
            <v>1287683.1600000001</v>
          </cell>
        </row>
        <row r="53">
          <cell r="B53" t="str">
            <v/>
          </cell>
          <cell r="E53" t="str">
            <v>Máy bơm vữa 9m3/h</v>
          </cell>
          <cell r="F53" t="str">
            <v>ca</v>
          </cell>
          <cell r="G53">
            <v>1.83</v>
          </cell>
          <cell r="H53">
            <v>389912</v>
          </cell>
          <cell r="K53">
            <v>713538.96000000008</v>
          </cell>
        </row>
        <row r="54">
          <cell r="B54" t="str">
            <v/>
          </cell>
          <cell r="E54" t="str">
            <v>Máy bơm nước 20KW</v>
          </cell>
          <cell r="F54" t="str">
            <v>ca</v>
          </cell>
          <cell r="G54">
            <v>0.5</v>
          </cell>
          <cell r="H54">
            <v>141350</v>
          </cell>
          <cell r="K54">
            <v>70675</v>
          </cell>
        </row>
        <row r="55">
          <cell r="B55" t="str">
            <v/>
          </cell>
          <cell r="E55" t="str">
            <v>Máy khác</v>
          </cell>
          <cell r="F55" t="str">
            <v>%</v>
          </cell>
          <cell r="G55">
            <v>3</v>
          </cell>
          <cell r="H55">
            <v>2220641.35</v>
          </cell>
          <cell r="K55">
            <v>66619.240500000014</v>
          </cell>
        </row>
        <row r="56">
          <cell r="B56">
            <v>6</v>
          </cell>
          <cell r="C56">
            <v>24</v>
          </cell>
          <cell r="D56" t="str">
            <v>AI.64111</v>
          </cell>
          <cell r="E56" t="str">
            <v>Lắp dựng ống ghen tạo lỗ D60/67</v>
          </cell>
          <cell r="F56" t="str">
            <v>m</v>
          </cell>
          <cell r="I56">
            <v>36119.673421396146</v>
          </cell>
          <cell r="J56">
            <v>13150.557692307691</v>
          </cell>
          <cell r="K56">
            <v>2196.7575000000002</v>
          </cell>
        </row>
        <row r="57">
          <cell r="B57" t="str">
            <v/>
          </cell>
          <cell r="E57" t="str">
            <v>Ống thép luồn cáp D60/67</v>
          </cell>
          <cell r="F57" t="str">
            <v>m</v>
          </cell>
          <cell r="G57">
            <v>1.02</v>
          </cell>
          <cell r="H57">
            <v>30952.38095238095</v>
          </cell>
          <cell r="I57">
            <v>31571.428571428569</v>
          </cell>
        </row>
        <row r="58">
          <cell r="B58" t="str">
            <v/>
          </cell>
          <cell r="E58" t="str">
            <v>Ống nối D60/67</v>
          </cell>
          <cell r="F58" t="str">
            <v>m</v>
          </cell>
          <cell r="G58">
            <v>0.06</v>
          </cell>
          <cell r="H58">
            <v>30952.38095238095</v>
          </cell>
          <cell r="I58">
            <v>1857.1428571428569</v>
          </cell>
        </row>
        <row r="59">
          <cell r="B59" t="str">
            <v/>
          </cell>
          <cell r="E59" t="str">
            <v>Thép tròn D&lt;=10</v>
          </cell>
          <cell r="F59" t="str">
            <v>kg</v>
          </cell>
          <cell r="G59">
            <v>0.19</v>
          </cell>
          <cell r="H59">
            <v>10437.03695</v>
          </cell>
          <cell r="I59">
            <v>1983.0370204999999</v>
          </cell>
        </row>
        <row r="60">
          <cell r="B60" t="str">
            <v/>
          </cell>
          <cell r="E60" t="str">
            <v>Dây thép</v>
          </cell>
          <cell r="F60" t="str">
            <v>kg</v>
          </cell>
          <cell r="G60">
            <v>1.2E-2</v>
          </cell>
          <cell r="H60">
            <v>12537.03695</v>
          </cell>
          <cell r="I60">
            <v>150.44444340000001</v>
          </cell>
        </row>
        <row r="61">
          <cell r="B61" t="str">
            <v/>
          </cell>
          <cell r="E61" t="str">
            <v>Lưỡi cưa cắt</v>
          </cell>
          <cell r="F61" t="str">
            <v>cái</v>
          </cell>
          <cell r="G61">
            <v>0.02</v>
          </cell>
          <cell r="H61">
            <v>10000</v>
          </cell>
          <cell r="I61">
            <v>200</v>
          </cell>
        </row>
        <row r="62">
          <cell r="B62" t="str">
            <v/>
          </cell>
          <cell r="E62" t="str">
            <v>Vật liệu khác</v>
          </cell>
          <cell r="F62" t="str">
            <v>%</v>
          </cell>
          <cell r="G62">
            <v>1</v>
          </cell>
          <cell r="H62">
            <v>35762.052892471431</v>
          </cell>
          <cell r="I62">
            <v>357.62052892471434</v>
          </cell>
        </row>
        <row r="63">
          <cell r="B63" t="str">
            <v/>
          </cell>
          <cell r="E63" t="str">
            <v>Nhân công 4,5/7</v>
          </cell>
          <cell r="F63" t="str">
            <v>công</v>
          </cell>
          <cell r="G63">
            <v>0.19</v>
          </cell>
          <cell r="H63">
            <v>69213.461538461532</v>
          </cell>
          <cell r="J63">
            <v>13150.557692307691</v>
          </cell>
        </row>
        <row r="64">
          <cell r="B64" t="str">
            <v/>
          </cell>
          <cell r="E64" t="str">
            <v>Máy cắt ống</v>
          </cell>
          <cell r="F64" t="str">
            <v>ca</v>
          </cell>
          <cell r="G64">
            <v>2.5000000000000001E-2</v>
          </cell>
          <cell r="H64">
            <v>83686</v>
          </cell>
          <cell r="K64">
            <v>2092.15</v>
          </cell>
        </row>
        <row r="65">
          <cell r="B65" t="str">
            <v/>
          </cell>
          <cell r="E65" t="str">
            <v>Máy khác</v>
          </cell>
          <cell r="F65" t="str">
            <v>%</v>
          </cell>
          <cell r="G65">
            <v>5</v>
          </cell>
          <cell r="H65">
            <v>2092.15</v>
          </cell>
          <cell r="K65">
            <v>104.6075</v>
          </cell>
        </row>
        <row r="66">
          <cell r="B66">
            <v>7</v>
          </cell>
          <cell r="C66">
            <v>24</v>
          </cell>
          <cell r="D66" t="str">
            <v>AG.13531</v>
          </cell>
          <cell r="E66" t="str">
            <v>Lắp đặt neo 7T12.7</v>
          </cell>
          <cell r="F66" t="str">
            <v>bộ</v>
          </cell>
          <cell r="I66">
            <v>682866.25949999993</v>
          </cell>
          <cell r="J66">
            <v>17303.365384615383</v>
          </cell>
          <cell r="K66">
            <v>0</v>
          </cell>
        </row>
        <row r="67">
          <cell r="B67" t="str">
            <v/>
          </cell>
          <cell r="E67" t="str">
            <v>Neo 7T12.7</v>
          </cell>
          <cell r="F67" t="str">
            <v>bộ</v>
          </cell>
          <cell r="G67">
            <v>1</v>
          </cell>
          <cell r="H67">
            <v>650000</v>
          </cell>
          <cell r="I67">
            <v>650000</v>
          </cell>
        </row>
        <row r="68">
          <cell r="B68" t="str">
            <v/>
          </cell>
          <cell r="E68" t="str">
            <v>Côn nhựa</v>
          </cell>
          <cell r="F68" t="str">
            <v>cái</v>
          </cell>
          <cell r="G68">
            <v>1</v>
          </cell>
          <cell r="H68">
            <v>15000</v>
          </cell>
          <cell r="I68">
            <v>15000</v>
          </cell>
        </row>
        <row r="69">
          <cell r="B69" t="str">
            <v/>
          </cell>
          <cell r="E69" t="str">
            <v>Cốc nhựa</v>
          </cell>
          <cell r="F69" t="str">
            <v>cái</v>
          </cell>
          <cell r="G69">
            <v>1</v>
          </cell>
          <cell r="H69">
            <v>2000</v>
          </cell>
          <cell r="I69">
            <v>2000</v>
          </cell>
        </row>
        <row r="70">
          <cell r="B70" t="str">
            <v/>
          </cell>
          <cell r="E70" t="str">
            <v>Mỡ trung tính</v>
          </cell>
          <cell r="F70" t="str">
            <v>kg</v>
          </cell>
          <cell r="G70">
            <v>0.05</v>
          </cell>
          <cell r="H70">
            <v>15000</v>
          </cell>
          <cell r="I70">
            <v>750</v>
          </cell>
        </row>
        <row r="71">
          <cell r="B71" t="str">
            <v/>
          </cell>
          <cell r="E71" t="str">
            <v>Vữa Sikagrout 214-11</v>
          </cell>
          <cell r="F71" t="str">
            <v>kg</v>
          </cell>
          <cell r="G71">
            <v>0.22</v>
          </cell>
          <cell r="H71">
            <v>7848.7500000000009</v>
          </cell>
          <cell r="I71">
            <v>1726.7250000000001</v>
          </cell>
        </row>
        <row r="72">
          <cell r="B72" t="str">
            <v/>
          </cell>
          <cell r="E72" t="str">
            <v>Vật liệu khác</v>
          </cell>
          <cell r="F72" t="str">
            <v>%</v>
          </cell>
          <cell r="G72">
            <v>2</v>
          </cell>
          <cell r="H72">
            <v>669476.72499999998</v>
          </cell>
          <cell r="I72">
            <v>13389.5345</v>
          </cell>
        </row>
        <row r="73">
          <cell r="B73" t="str">
            <v/>
          </cell>
          <cell r="E73" t="str">
            <v>Nhân công 4,5/7</v>
          </cell>
          <cell r="F73" t="str">
            <v>công</v>
          </cell>
          <cell r="G73">
            <v>0.25</v>
          </cell>
          <cell r="H73">
            <v>69213.461538461532</v>
          </cell>
          <cell r="J73">
            <v>17303.365384615383</v>
          </cell>
        </row>
        <row r="74">
          <cell r="B74">
            <v>8</v>
          </cell>
          <cell r="C74">
            <v>24</v>
          </cell>
          <cell r="D74" t="str">
            <v>VD</v>
          </cell>
          <cell r="E74" t="str">
            <v>Vữa đệm gối</v>
          </cell>
          <cell r="F74" t="str">
            <v>m3</v>
          </cell>
          <cell r="I74">
            <v>14914025.000000002</v>
          </cell>
          <cell r="J74">
            <v>593757.69230769237</v>
          </cell>
          <cell r="K74">
            <v>0</v>
          </cell>
        </row>
        <row r="75">
          <cell r="B75" t="str">
            <v/>
          </cell>
          <cell r="E75" t="str">
            <v>Vữa Sikagrout 214-11</v>
          </cell>
          <cell r="F75" t="str">
            <v>kg</v>
          </cell>
          <cell r="G75">
            <v>1900</v>
          </cell>
          <cell r="H75">
            <v>7848.7500000000009</v>
          </cell>
          <cell r="I75">
            <v>14912625.000000002</v>
          </cell>
        </row>
        <row r="76">
          <cell r="B76" t="str">
            <v/>
          </cell>
          <cell r="E76" t="str">
            <v>Nước</v>
          </cell>
          <cell r="F76" t="str">
            <v>lít</v>
          </cell>
          <cell r="G76">
            <v>280</v>
          </cell>
          <cell r="H76">
            <v>5</v>
          </cell>
          <cell r="I76">
            <v>1400</v>
          </cell>
        </row>
        <row r="77">
          <cell r="B77" t="str">
            <v/>
          </cell>
          <cell r="E77" t="str">
            <v>Nhân công 3,5/7</v>
          </cell>
          <cell r="F77" t="str">
            <v>công</v>
          </cell>
          <cell r="G77">
            <v>10</v>
          </cell>
          <cell r="H77">
            <v>59375.769230769234</v>
          </cell>
          <cell r="J77">
            <v>593757.69230769237</v>
          </cell>
        </row>
        <row r="78">
          <cell r="B78">
            <v>9</v>
          </cell>
          <cell r="C78">
            <v>24</v>
          </cell>
          <cell r="D78" t="str">
            <v>AL.25112</v>
          </cell>
          <cell r="E78" t="str">
            <v>Lắp đặt gối cao su 250x350x64</v>
          </cell>
          <cell r="F78" t="str">
            <v>bộ</v>
          </cell>
          <cell r="I78">
            <v>1094166.6666666665</v>
          </cell>
          <cell r="J78">
            <v>223625.76923076922</v>
          </cell>
          <cell r="K78">
            <v>0</v>
          </cell>
        </row>
        <row r="79">
          <cell r="B79" t="str">
            <v/>
          </cell>
          <cell r="E79" t="str">
            <v>Gối cao su 250x350x64</v>
          </cell>
          <cell r="F79" t="str">
            <v>bộ</v>
          </cell>
          <cell r="G79">
            <v>1</v>
          </cell>
          <cell r="H79">
            <v>1083333.3333333333</v>
          </cell>
          <cell r="I79">
            <v>1083333.3333333333</v>
          </cell>
        </row>
        <row r="80">
          <cell r="B80" t="str">
            <v/>
          </cell>
          <cell r="E80" t="str">
            <v>Vật liệu khác</v>
          </cell>
          <cell r="F80" t="str">
            <v>%</v>
          </cell>
          <cell r="G80">
            <v>1</v>
          </cell>
          <cell r="H80">
            <v>1083333.3333333333</v>
          </cell>
          <cell r="I80">
            <v>10833.333333333332</v>
          </cell>
        </row>
        <row r="81">
          <cell r="B81" t="str">
            <v/>
          </cell>
          <cell r="E81" t="str">
            <v>Nhân công 4,0/7</v>
          </cell>
          <cell r="F81" t="str">
            <v>công</v>
          </cell>
          <cell r="G81">
            <v>3.5</v>
          </cell>
          <cell r="H81">
            <v>63893.076923076922</v>
          </cell>
          <cell r="J81">
            <v>223625.76923076922</v>
          </cell>
        </row>
        <row r="82">
          <cell r="B82">
            <v>10</v>
          </cell>
          <cell r="C82">
            <v>24</v>
          </cell>
          <cell r="D82" t="str">
            <v>AF.14310</v>
          </cell>
          <cell r="E82" t="str">
            <v>Bê tông cốt liệu nhỏ không co ngót C30</v>
          </cell>
          <cell r="F82" t="str">
            <v>m3</v>
          </cell>
          <cell r="I82">
            <v>3704827.2749137962</v>
          </cell>
          <cell r="J82">
            <v>166252.15384615384</v>
          </cell>
          <cell r="K82">
            <v>18599.824949999998</v>
          </cell>
        </row>
        <row r="83">
          <cell r="B83" t="str">
            <v/>
          </cell>
          <cell r="E83" t="str">
            <v>Vữa bê tông cốt liệu nhỏ không co ngót C30</v>
          </cell>
          <cell r="F83" t="str">
            <v>m3</v>
          </cell>
          <cell r="G83">
            <v>1.0249999999999999</v>
          </cell>
          <cell r="H83">
            <v>3475447.7250598464</v>
          </cell>
          <cell r="I83">
            <v>3562333.9181863423</v>
          </cell>
        </row>
        <row r="84">
          <cell r="B84" t="str">
            <v/>
          </cell>
          <cell r="E84" t="str">
            <v>Vật liệu khác</v>
          </cell>
          <cell r="F84" t="str">
            <v>%</v>
          </cell>
          <cell r="G84">
            <v>4</v>
          </cell>
          <cell r="H84">
            <v>3562333.9181863423</v>
          </cell>
          <cell r="I84">
            <v>142493.35672745371</v>
          </cell>
        </row>
        <row r="85">
          <cell r="B85" t="str">
            <v/>
          </cell>
          <cell r="E85" t="str">
            <v>Nhân công 3,5/7</v>
          </cell>
          <cell r="F85" t="str">
            <v>công</v>
          </cell>
          <cell r="G85">
            <v>2.8</v>
          </cell>
          <cell r="H85">
            <v>59375.769230769234</v>
          </cell>
          <cell r="J85">
            <v>166252.15384615384</v>
          </cell>
        </row>
        <row r="86">
          <cell r="B86" t="str">
            <v/>
          </cell>
          <cell r="E86" t="str">
            <v>Máy trộn bê tông 250L</v>
          </cell>
          <cell r="F86" t="str">
            <v>ca</v>
          </cell>
          <cell r="G86">
            <v>9.5000000000000001E-2</v>
          </cell>
          <cell r="H86">
            <v>118786</v>
          </cell>
          <cell r="K86">
            <v>11284.67</v>
          </cell>
        </row>
        <row r="87">
          <cell r="B87" t="str">
            <v/>
          </cell>
          <cell r="D87" t="str">
            <v>VD</v>
          </cell>
          <cell r="E87" t="str">
            <v>Đầm dùi 1,5Kw</v>
          </cell>
          <cell r="F87" t="str">
            <v>ca</v>
          </cell>
          <cell r="G87">
            <v>8.8999999999999996E-2</v>
          </cell>
          <cell r="H87">
            <v>72241</v>
          </cell>
          <cell r="K87">
            <v>6429.4489999999996</v>
          </cell>
        </row>
        <row r="88">
          <cell r="B88" t="str">
            <v/>
          </cell>
          <cell r="E88" t="str">
            <v>Máy khác</v>
          </cell>
          <cell r="F88" t="str">
            <v>%</v>
          </cell>
          <cell r="G88">
            <v>5</v>
          </cell>
          <cell r="H88">
            <v>17714.118999999999</v>
          </cell>
          <cell r="K88">
            <v>885.70595000000003</v>
          </cell>
        </row>
        <row r="89">
          <cell r="B89">
            <v>11</v>
          </cell>
          <cell r="C89">
            <v>24</v>
          </cell>
          <cell r="D89" t="str">
            <v>AK.94211</v>
          </cell>
          <cell r="E89" t="str">
            <v>Lớp phòng nước mặt cầu</v>
          </cell>
          <cell r="F89" t="str">
            <v>m2</v>
          </cell>
          <cell r="I89">
            <v>97500</v>
          </cell>
          <cell r="J89">
            <v>16625.215384615389</v>
          </cell>
          <cell r="K89">
            <v>0</v>
          </cell>
        </row>
        <row r="90">
          <cell r="B90" t="str">
            <v/>
          </cell>
          <cell r="E90" t="str">
            <v>Lớp phòng nước</v>
          </cell>
          <cell r="F90" t="str">
            <v>m2</v>
          </cell>
          <cell r="G90">
            <v>1.2</v>
          </cell>
          <cell r="H90">
            <v>81250</v>
          </cell>
          <cell r="I90">
            <v>97500</v>
          </cell>
        </row>
        <row r="91">
          <cell r="B91" t="str">
            <v/>
          </cell>
          <cell r="E91" t="str">
            <v>Nhân công 3,5/7</v>
          </cell>
          <cell r="F91" t="str">
            <v>công</v>
          </cell>
          <cell r="G91">
            <v>0.28000000000000003</v>
          </cell>
          <cell r="H91">
            <v>59375.769230769234</v>
          </cell>
          <cell r="J91">
            <v>16625.215384615389</v>
          </cell>
        </row>
        <row r="92">
          <cell r="B92">
            <v>12</v>
          </cell>
          <cell r="C92">
            <v>24</v>
          </cell>
          <cell r="D92" t="str">
            <v>AL.25122</v>
          </cell>
          <cell r="E92" t="str">
            <v>Lắp đặt khe co giãn cao su 50mm</v>
          </cell>
          <cell r="F92" t="str">
            <v>m</v>
          </cell>
          <cell r="I92">
            <v>1985912.5</v>
          </cell>
          <cell r="J92">
            <v>44725.153846153844</v>
          </cell>
          <cell r="K92">
            <v>0</v>
          </cell>
        </row>
        <row r="93">
          <cell r="B93" t="str">
            <v/>
          </cell>
          <cell r="E93" t="str">
            <v>Khe co giãn cao su 50mm</v>
          </cell>
          <cell r="F93" t="str">
            <v>m</v>
          </cell>
          <cell r="G93">
            <v>1.05</v>
          </cell>
          <cell r="H93">
            <v>1872619.0476190476</v>
          </cell>
          <cell r="I93">
            <v>1966250</v>
          </cell>
        </row>
        <row r="94">
          <cell r="B94" t="str">
            <v/>
          </cell>
          <cell r="E94" t="str">
            <v>Vật liệu khác</v>
          </cell>
          <cell r="F94" t="str">
            <v>%</v>
          </cell>
          <cell r="G94">
            <v>1</v>
          </cell>
          <cell r="H94">
            <v>1966250</v>
          </cell>
          <cell r="I94">
            <v>19662.5</v>
          </cell>
        </row>
        <row r="95">
          <cell r="B95" t="str">
            <v/>
          </cell>
          <cell r="E95" t="str">
            <v>Nhân công 4,0/7</v>
          </cell>
          <cell r="F95" t="str">
            <v>công</v>
          </cell>
          <cell r="G95">
            <v>0.7</v>
          </cell>
          <cell r="H95">
            <v>63893.076923076922</v>
          </cell>
          <cell r="J95">
            <v>44725.153846153844</v>
          </cell>
        </row>
        <row r="96">
          <cell r="B96">
            <v>13</v>
          </cell>
          <cell r="C96">
            <v>33</v>
          </cell>
          <cell r="D96" t="str">
            <v>BB.13104</v>
          </cell>
          <cell r="E96" t="str">
            <v>Ống thoát nước D150 bằng gang</v>
          </cell>
          <cell r="F96" t="str">
            <v>bộ</v>
          </cell>
          <cell r="I96">
            <v>296799.19607955479</v>
          </cell>
          <cell r="J96">
            <v>143214.35538461542</v>
          </cell>
          <cell r="K96">
            <v>0</v>
          </cell>
        </row>
        <row r="97">
          <cell r="B97" t="str">
            <v/>
          </cell>
          <cell r="E97" t="str">
            <v>Ống gang D150</v>
          </cell>
          <cell r="F97" t="str">
            <v>m</v>
          </cell>
          <cell r="G97">
            <v>0.75</v>
          </cell>
          <cell r="H97">
            <v>295669</v>
          </cell>
          <cell r="I97">
            <v>221751.75</v>
          </cell>
        </row>
        <row r="98">
          <cell r="B98" t="str">
            <v/>
          </cell>
          <cell r="E98" t="str">
            <v>Tấm chắn rác</v>
          </cell>
          <cell r="F98" t="str">
            <v>cái</v>
          </cell>
          <cell r="G98">
            <v>1</v>
          </cell>
          <cell r="H98">
            <v>70000</v>
          </cell>
          <cell r="I98">
            <v>70000</v>
          </cell>
        </row>
        <row r="99">
          <cell r="B99" t="str">
            <v/>
          </cell>
          <cell r="E99" t="str">
            <v>Xăng</v>
          </cell>
          <cell r="F99" t="str">
            <v>kg</v>
          </cell>
          <cell r="G99">
            <v>7.9199999999999993E-2</v>
          </cell>
          <cell r="H99">
            <v>9200</v>
          </cell>
          <cell r="I99">
            <v>728.64</v>
          </cell>
        </row>
        <row r="100">
          <cell r="B100" t="str">
            <v/>
          </cell>
          <cell r="E100" t="str">
            <v>Nhựa bitum số 4</v>
          </cell>
          <cell r="F100" t="str">
            <v>kg</v>
          </cell>
          <cell r="G100">
            <v>2.46E-2</v>
          </cell>
          <cell r="H100">
            <v>6546.2817699999996</v>
          </cell>
          <cell r="I100">
            <v>161.03853154199999</v>
          </cell>
        </row>
        <row r="101">
          <cell r="B101" t="str">
            <v/>
          </cell>
          <cell r="E101" t="str">
            <v>Xi măng PC30</v>
          </cell>
          <cell r="F101" t="str">
            <v>kg</v>
          </cell>
          <cell r="G101">
            <v>0.44579999999999997</v>
          </cell>
          <cell r="H101">
            <v>1073.5545</v>
          </cell>
          <cell r="I101">
            <v>478.59059609999997</v>
          </cell>
        </row>
        <row r="102">
          <cell r="B102" t="str">
            <v/>
          </cell>
          <cell r="E102" t="str">
            <v>Amiăng</v>
          </cell>
          <cell r="F102" t="str">
            <v>kg</v>
          </cell>
          <cell r="G102">
            <v>0.24</v>
          </cell>
          <cell r="H102">
            <v>15000</v>
          </cell>
          <cell r="I102">
            <v>3600</v>
          </cell>
        </row>
        <row r="103">
          <cell r="B103" t="str">
            <v/>
          </cell>
          <cell r="E103" t="str">
            <v>Củi</v>
          </cell>
          <cell r="F103" t="str">
            <v>kg</v>
          </cell>
          <cell r="G103">
            <v>9.8999999999999991E-2</v>
          </cell>
          <cell r="H103">
            <v>500</v>
          </cell>
          <cell r="I103">
            <v>49.499999999999993</v>
          </cell>
        </row>
        <row r="104">
          <cell r="B104" t="str">
            <v/>
          </cell>
          <cell r="E104" t="str">
            <v>Vật liệu khác</v>
          </cell>
          <cell r="F104" t="str">
            <v>%</v>
          </cell>
          <cell r="G104">
            <v>0.01</v>
          </cell>
          <cell r="H104">
            <v>296769.51912764204</v>
          </cell>
          <cell r="I104">
            <v>29.676951912764203</v>
          </cell>
        </row>
        <row r="105">
          <cell r="B105" t="str">
            <v/>
          </cell>
          <cell r="E105" t="str">
            <v>Nhân công 3,5/7</v>
          </cell>
          <cell r="F105" t="str">
            <v>công</v>
          </cell>
          <cell r="G105">
            <v>2.4120000000000004</v>
          </cell>
          <cell r="H105">
            <v>59375.769230769234</v>
          </cell>
          <cell r="J105">
            <v>143214.35538461542</v>
          </cell>
        </row>
        <row r="106">
          <cell r="B106">
            <v>14</v>
          </cell>
          <cell r="C106">
            <v>24</v>
          </cell>
          <cell r="D106" t="str">
            <v>AI.21152</v>
          </cell>
          <cell r="E106" t="str">
            <v>Sản xuất lan can thép mạ kẽm</v>
          </cell>
          <cell r="F106" t="str">
            <v>tấn</v>
          </cell>
          <cell r="I106">
            <v>19323773.6011425</v>
          </cell>
          <cell r="J106">
            <v>1485939.5653846152</v>
          </cell>
          <cell r="K106">
            <v>760788.61050000007</v>
          </cell>
        </row>
        <row r="107">
          <cell r="B107" t="str">
            <v/>
          </cell>
          <cell r="E107" t="str">
            <v>Thép hình</v>
          </cell>
          <cell r="F107" t="str">
            <v>kg</v>
          </cell>
          <cell r="G107">
            <v>214</v>
          </cell>
          <cell r="H107">
            <v>10686.56076</v>
          </cell>
          <cell r="I107">
            <v>2286924.0026400001</v>
          </cell>
        </row>
        <row r="108">
          <cell r="B108" t="str">
            <v/>
          </cell>
          <cell r="E108" t="str">
            <v>Thép ống</v>
          </cell>
          <cell r="F108" t="str">
            <v>kg</v>
          </cell>
          <cell r="G108">
            <v>836</v>
          </cell>
          <cell r="H108">
            <v>10686.56076</v>
          </cell>
          <cell r="I108">
            <v>8933964.7953600008</v>
          </cell>
        </row>
        <row r="109">
          <cell r="B109" t="str">
            <v/>
          </cell>
          <cell r="E109" t="str">
            <v>Bu lông M20</v>
          </cell>
          <cell r="F109" t="str">
            <v>bộ</v>
          </cell>
          <cell r="G109">
            <v>5</v>
          </cell>
          <cell r="H109">
            <v>5714</v>
          </cell>
          <cell r="I109">
            <v>28570</v>
          </cell>
        </row>
        <row r="110">
          <cell r="B110" t="str">
            <v/>
          </cell>
          <cell r="E110" t="str">
            <v>Que hàn</v>
          </cell>
          <cell r="F110" t="str">
            <v>kg</v>
          </cell>
          <cell r="G110">
            <v>4.5</v>
          </cell>
          <cell r="H110">
            <v>11063.357300000001</v>
          </cell>
          <cell r="I110">
            <v>49785.107850000008</v>
          </cell>
        </row>
        <row r="111">
          <cell r="B111" t="str">
            <v/>
          </cell>
          <cell r="E111" t="str">
            <v>Mạ kẽm</v>
          </cell>
          <cell r="F111" t="str">
            <v>kg</v>
          </cell>
          <cell r="G111">
            <v>1050</v>
          </cell>
          <cell r="H111">
            <v>6500</v>
          </cell>
          <cell r="I111">
            <v>6825000</v>
          </cell>
        </row>
        <row r="112">
          <cell r="B112" t="str">
            <v/>
          </cell>
          <cell r="E112" t="str">
            <v>Ô xy</v>
          </cell>
          <cell r="F112" t="str">
            <v>chai</v>
          </cell>
          <cell r="G112">
            <v>1.66</v>
          </cell>
          <cell r="H112">
            <v>160000</v>
          </cell>
          <cell r="I112">
            <v>265600</v>
          </cell>
        </row>
        <row r="113">
          <cell r="B113" t="str">
            <v/>
          </cell>
          <cell r="E113" t="str">
            <v>Acêtylen</v>
          </cell>
          <cell r="F113" t="str">
            <v>chai</v>
          </cell>
          <cell r="G113">
            <v>0.55000000000000004</v>
          </cell>
          <cell r="H113">
            <v>25000</v>
          </cell>
          <cell r="I113">
            <v>13750.000000000002</v>
          </cell>
        </row>
        <row r="114">
          <cell r="B114" t="str">
            <v/>
          </cell>
          <cell r="E114" t="str">
            <v>Vật liệu khác</v>
          </cell>
          <cell r="F114" t="str">
            <v>%</v>
          </cell>
          <cell r="G114">
            <v>5</v>
          </cell>
          <cell r="H114">
            <v>18403593.905850001</v>
          </cell>
          <cell r="I114">
            <v>920179.69529249996</v>
          </cell>
        </row>
        <row r="115">
          <cell r="B115" t="str">
            <v/>
          </cell>
          <cell r="E115" t="str">
            <v>Nhân công 4,3/7</v>
          </cell>
          <cell r="F115" t="str">
            <v>công</v>
          </cell>
          <cell r="G115">
            <v>22.15</v>
          </cell>
          <cell r="H115">
            <v>67085.307692307688</v>
          </cell>
          <cell r="J115">
            <v>1485939.5653846152</v>
          </cell>
        </row>
        <row r="116">
          <cell r="B116" t="str">
            <v/>
          </cell>
          <cell r="E116" t="str">
            <v>Máy khoan 4,5Kw</v>
          </cell>
          <cell r="F116" t="str">
            <v>ca</v>
          </cell>
          <cell r="G116">
            <v>1.78</v>
          </cell>
          <cell r="H116">
            <v>108737</v>
          </cell>
          <cell r="K116">
            <v>193551.86000000002</v>
          </cell>
        </row>
        <row r="117">
          <cell r="B117" t="str">
            <v/>
          </cell>
          <cell r="E117" t="str">
            <v>Máy nén khí 240m3/h</v>
          </cell>
          <cell r="F117" t="str">
            <v>ca</v>
          </cell>
          <cell r="G117">
            <v>0.89</v>
          </cell>
          <cell r="H117">
            <v>410321</v>
          </cell>
          <cell r="K117">
            <v>365185.69</v>
          </cell>
        </row>
        <row r="118">
          <cell r="B118" t="str">
            <v/>
          </cell>
          <cell r="E118" t="str">
            <v>Máy hàn 23Kw</v>
          </cell>
          <cell r="F118" t="str">
            <v>ca</v>
          </cell>
          <cell r="G118">
            <v>1.5</v>
          </cell>
          <cell r="H118">
            <v>129679</v>
          </cell>
          <cell r="K118">
            <v>194518.5</v>
          </cell>
        </row>
        <row r="119">
          <cell r="B119" t="str">
            <v/>
          </cell>
          <cell r="E119" t="str">
            <v>Máy khác</v>
          </cell>
          <cell r="F119" t="str">
            <v>%</v>
          </cell>
          <cell r="G119">
            <v>1</v>
          </cell>
          <cell r="H119">
            <v>753256.05</v>
          </cell>
          <cell r="K119">
            <v>7532.5605000000005</v>
          </cell>
        </row>
        <row r="120">
          <cell r="B120">
            <v>15</v>
          </cell>
          <cell r="C120">
            <v>24</v>
          </cell>
          <cell r="D120" t="str">
            <v>AI.63211</v>
          </cell>
          <cell r="E120" t="str">
            <v>Lắp dựng lan can thép</v>
          </cell>
          <cell r="F120" t="str">
            <v>m2</v>
          </cell>
          <cell r="I120">
            <v>2323.3050330000005</v>
          </cell>
          <cell r="J120">
            <v>25557.23076923077</v>
          </cell>
          <cell r="K120">
            <v>12967.900000000001</v>
          </cell>
        </row>
        <row r="121">
          <cell r="B121" t="str">
            <v/>
          </cell>
          <cell r="D121" t="str">
            <v>VD</v>
          </cell>
          <cell r="E121" t="str">
            <v>Que hàn</v>
          </cell>
          <cell r="F121" t="str">
            <v>kg</v>
          </cell>
          <cell r="G121">
            <v>0.2</v>
          </cell>
          <cell r="H121">
            <v>11063.357300000001</v>
          </cell>
          <cell r="I121">
            <v>2212.6714600000005</v>
          </cell>
        </row>
        <row r="122">
          <cell r="B122" t="str">
            <v/>
          </cell>
          <cell r="E122" t="str">
            <v>Vật liệu khác</v>
          </cell>
          <cell r="F122" t="str">
            <v>%</v>
          </cell>
          <cell r="G122">
            <v>5</v>
          </cell>
          <cell r="H122">
            <v>2212.6714600000005</v>
          </cell>
          <cell r="I122">
            <v>110.63357300000003</v>
          </cell>
        </row>
        <row r="123">
          <cell r="B123" t="str">
            <v/>
          </cell>
          <cell r="E123" t="str">
            <v>Nhân công 4,0/7</v>
          </cell>
          <cell r="F123" t="str">
            <v>công</v>
          </cell>
          <cell r="G123">
            <v>0.4</v>
          </cell>
          <cell r="H123">
            <v>63893.076923076922</v>
          </cell>
          <cell r="J123">
            <v>25557.23076923077</v>
          </cell>
        </row>
        <row r="124">
          <cell r="B124" t="str">
            <v/>
          </cell>
          <cell r="E124" t="str">
            <v>Máy hàn 23Kw</v>
          </cell>
          <cell r="F124" t="str">
            <v>ca</v>
          </cell>
          <cell r="G124">
            <v>0.1</v>
          </cell>
          <cell r="H124">
            <v>129679</v>
          </cell>
          <cell r="K124">
            <v>12967.900000000001</v>
          </cell>
        </row>
        <row r="125">
          <cell r="B125">
            <v>16</v>
          </cell>
          <cell r="C125">
            <v>24</v>
          </cell>
          <cell r="D125" t="str">
            <v>AF.61220</v>
          </cell>
          <cell r="E125" t="str">
            <v>Lắp đặt thép chờ liên kết khe co giãn</v>
          </cell>
          <cell r="F125" t="str">
            <v>tấn</v>
          </cell>
          <cell r="I125">
            <v>10622646.245032001</v>
          </cell>
          <cell r="J125">
            <v>598507.75384615385</v>
          </cell>
          <cell r="K125">
            <v>174779.63999999998</v>
          </cell>
        </row>
        <row r="126">
          <cell r="B126" t="str">
            <v/>
          </cell>
          <cell r="E126" t="str">
            <v>Thép tròn D&lt;=18</v>
          </cell>
          <cell r="F126" t="str">
            <v>kg</v>
          </cell>
          <cell r="G126">
            <v>1020</v>
          </cell>
          <cell r="H126">
            <v>10186.56076</v>
          </cell>
          <cell r="I126">
            <v>10390291.975200001</v>
          </cell>
        </row>
        <row r="127">
          <cell r="B127" t="str">
            <v/>
          </cell>
          <cell r="E127" t="str">
            <v>Dây thép</v>
          </cell>
          <cell r="F127" t="str">
            <v>kg</v>
          </cell>
          <cell r="G127">
            <v>14.28</v>
          </cell>
          <cell r="H127">
            <v>12537.03695</v>
          </cell>
          <cell r="I127">
            <v>179028.88764599999</v>
          </cell>
        </row>
        <row r="128">
          <cell r="B128" t="str">
            <v/>
          </cell>
          <cell r="E128" t="str">
            <v>Que hàn</v>
          </cell>
          <cell r="F128" t="str">
            <v>kg</v>
          </cell>
          <cell r="G128">
            <v>4.82</v>
          </cell>
          <cell r="H128">
            <v>11063.357300000001</v>
          </cell>
          <cell r="I128">
            <v>53325.38218600001</v>
          </cell>
        </row>
        <row r="129">
          <cell r="B129" t="str">
            <v/>
          </cell>
          <cell r="E129" t="str">
            <v>Nhân công 3,5/7</v>
          </cell>
          <cell r="F129" t="str">
            <v>công</v>
          </cell>
          <cell r="G129">
            <v>10.08</v>
          </cell>
          <cell r="H129">
            <v>59375.769230769234</v>
          </cell>
          <cell r="J129">
            <v>598507.75384615385</v>
          </cell>
        </row>
        <row r="130">
          <cell r="B130" t="str">
            <v/>
          </cell>
          <cell r="D130" t="str">
            <v xml:space="preserve">  </v>
          </cell>
          <cell r="E130" t="str">
            <v>Máy hàn 23Kw</v>
          </cell>
          <cell r="F130" t="str">
            <v>ca</v>
          </cell>
          <cell r="G130">
            <v>1.1599999999999999</v>
          </cell>
          <cell r="H130">
            <v>129679</v>
          </cell>
          <cell r="K130">
            <v>150427.63999999998</v>
          </cell>
        </row>
        <row r="131">
          <cell r="B131" t="str">
            <v/>
          </cell>
          <cell r="D131" t="str">
            <v xml:space="preserve">  </v>
          </cell>
          <cell r="E131" t="str">
            <v>Máy cắt uốn</v>
          </cell>
          <cell r="F131" t="str">
            <v>ca</v>
          </cell>
          <cell r="G131">
            <v>0.32</v>
          </cell>
          <cell r="H131">
            <v>76100</v>
          </cell>
          <cell r="K131">
            <v>24352</v>
          </cell>
        </row>
        <row r="132">
          <cell r="B132">
            <v>17</v>
          </cell>
          <cell r="C132">
            <v>24</v>
          </cell>
          <cell r="D132" t="str">
            <v>VD</v>
          </cell>
          <cell r="E132" t="str">
            <v>Hố thế phục vụ lao dầm</v>
          </cell>
          <cell r="F132" t="str">
            <v>hố</v>
          </cell>
          <cell r="I132">
            <v>1113794.8583333334</v>
          </cell>
          <cell r="J132">
            <v>504755.30769230769</v>
          </cell>
          <cell r="K132">
            <v>0</v>
          </cell>
        </row>
        <row r="133">
          <cell r="B133" t="str">
            <v/>
          </cell>
          <cell r="E133" t="str">
            <v>Đá hộc</v>
          </cell>
          <cell r="F133" t="str">
            <v>m3</v>
          </cell>
          <cell r="G133">
            <v>3.75</v>
          </cell>
          <cell r="H133">
            <v>188699.24</v>
          </cell>
          <cell r="I133">
            <v>707622.14999999991</v>
          </cell>
        </row>
        <row r="134">
          <cell r="B134" t="str">
            <v/>
          </cell>
          <cell r="E134" t="str">
            <v>Tà vẹt gỗ</v>
          </cell>
          <cell r="F134" t="str">
            <v>thanh</v>
          </cell>
          <cell r="G134">
            <v>7</v>
          </cell>
          <cell r="H134">
            <v>9583.3333333333339</v>
          </cell>
          <cell r="I134">
            <v>67083.333333333343</v>
          </cell>
        </row>
        <row r="135">
          <cell r="B135" t="str">
            <v/>
          </cell>
          <cell r="E135" t="str">
            <v>Cát đen</v>
          </cell>
          <cell r="F135" t="str">
            <v>m3</v>
          </cell>
          <cell r="G135">
            <v>2.5</v>
          </cell>
          <cell r="H135">
            <v>135635.75</v>
          </cell>
          <cell r="I135">
            <v>339089.375</v>
          </cell>
        </row>
        <row r="136">
          <cell r="B136" t="str">
            <v/>
          </cell>
          <cell r="E136" t="str">
            <v>Nhân công 4,0/7</v>
          </cell>
          <cell r="F136" t="str">
            <v>công</v>
          </cell>
          <cell r="G136">
            <v>7.9</v>
          </cell>
          <cell r="H136">
            <v>63893.076923076922</v>
          </cell>
          <cell r="J136">
            <v>504755.30769230769</v>
          </cell>
        </row>
        <row r="137">
          <cell r="B137">
            <v>18</v>
          </cell>
          <cell r="C137">
            <v>24</v>
          </cell>
          <cell r="D137" t="str">
            <v>AG.52111</v>
          </cell>
          <cell r="E137" t="str">
            <v>Lao lắp dầm bê tông</v>
          </cell>
          <cell r="F137" t="str">
            <v>m</v>
          </cell>
          <cell r="I137">
            <v>36260.358983730002</v>
          </cell>
          <cell r="J137">
            <v>409743.69230769225</v>
          </cell>
          <cell r="K137">
            <v>28631.757000000001</v>
          </cell>
        </row>
        <row r="138">
          <cell r="B138" t="str">
            <v/>
          </cell>
          <cell r="E138" t="str">
            <v>Ray</v>
          </cell>
          <cell r="F138" t="str">
            <v>kg</v>
          </cell>
          <cell r="G138">
            <v>0.18</v>
          </cell>
          <cell r="H138">
            <v>8687.0845700000009</v>
          </cell>
          <cell r="I138">
            <v>1563.6752226000001</v>
          </cell>
        </row>
        <row r="139">
          <cell r="B139" t="str">
            <v/>
          </cell>
          <cell r="E139" t="str">
            <v>Tà vẹt gỗ</v>
          </cell>
          <cell r="F139" t="str">
            <v>thanh</v>
          </cell>
          <cell r="G139">
            <v>0.14000000000000001</v>
          </cell>
          <cell r="H139">
            <v>230000</v>
          </cell>
          <cell r="I139">
            <v>32200.000000000004</v>
          </cell>
        </row>
        <row r="140">
          <cell r="B140" t="str">
            <v/>
          </cell>
          <cell r="E140" t="str">
            <v>Đinh đường</v>
          </cell>
          <cell r="F140" t="str">
            <v>cái</v>
          </cell>
          <cell r="G140">
            <v>0.77</v>
          </cell>
          <cell r="H140">
            <v>1000</v>
          </cell>
          <cell r="I140">
            <v>770</v>
          </cell>
        </row>
        <row r="141">
          <cell r="B141" t="str">
            <v/>
          </cell>
          <cell r="E141" t="str">
            <v>Vật liệu khác</v>
          </cell>
          <cell r="F141" t="str">
            <v>%</v>
          </cell>
          <cell r="G141">
            <v>5</v>
          </cell>
          <cell r="H141">
            <v>34533.675222600003</v>
          </cell>
          <cell r="I141">
            <v>1726.68376113</v>
          </cell>
        </row>
        <row r="142">
          <cell r="B142" t="str">
            <v/>
          </cell>
          <cell r="E142" t="str">
            <v>Nhân công 4,5/7</v>
          </cell>
          <cell r="F142" t="str">
            <v>công</v>
          </cell>
          <cell r="G142">
            <v>5.92</v>
          </cell>
          <cell r="H142">
            <v>69213.461538461532</v>
          </cell>
          <cell r="J142">
            <v>409743.69230769225</v>
          </cell>
        </row>
        <row r="143">
          <cell r="B143" t="str">
            <v/>
          </cell>
          <cell r="D143" t="str">
            <v>VD</v>
          </cell>
          <cell r="E143" t="str">
            <v>Giá poóc tích</v>
          </cell>
          <cell r="F143" t="str">
            <v>ca</v>
          </cell>
          <cell r="G143">
            <v>0.17</v>
          </cell>
          <cell r="H143">
            <v>96275</v>
          </cell>
          <cell r="K143">
            <v>16366.750000000002</v>
          </cell>
        </row>
        <row r="144">
          <cell r="B144" t="str">
            <v/>
          </cell>
          <cell r="E144" t="str">
            <v>Tời điện 5T</v>
          </cell>
          <cell r="F144" t="str">
            <v>ca</v>
          </cell>
          <cell r="G144">
            <v>8.5000000000000006E-2</v>
          </cell>
          <cell r="H144">
            <v>113672</v>
          </cell>
          <cell r="K144">
            <v>9662.1200000000008</v>
          </cell>
        </row>
        <row r="145">
          <cell r="B145" t="str">
            <v/>
          </cell>
          <cell r="E145" t="str">
            <v>Máy khác</v>
          </cell>
          <cell r="F145" t="str">
            <v>%</v>
          </cell>
          <cell r="G145">
            <v>10</v>
          </cell>
          <cell r="H145">
            <v>26028.870000000003</v>
          </cell>
          <cell r="K145">
            <v>2602.8870000000002</v>
          </cell>
        </row>
        <row r="146">
          <cell r="B146">
            <v>19</v>
          </cell>
          <cell r="C146">
            <v>24</v>
          </cell>
          <cell r="D146" t="str">
            <v>AG.53111</v>
          </cell>
          <cell r="E146" t="str">
            <v>Di chuyển dầm phạm vi 30m  (L&lt;=30m)</v>
          </cell>
          <cell r="F146" t="str">
            <v>dầm</v>
          </cell>
          <cell r="I146">
            <v>86444.261588599999</v>
          </cell>
          <cell r="J146">
            <v>892853.65384615376</v>
          </cell>
          <cell r="K146">
            <v>0</v>
          </cell>
        </row>
        <row r="147">
          <cell r="B147" t="str">
            <v/>
          </cell>
          <cell r="E147" t="str">
            <v>Ray</v>
          </cell>
          <cell r="F147" t="str">
            <v>kg</v>
          </cell>
          <cell r="G147">
            <v>3.98</v>
          </cell>
          <cell r="H147">
            <v>8687.0845700000009</v>
          </cell>
          <cell r="I147">
            <v>34574.596588600005</v>
          </cell>
        </row>
        <row r="148">
          <cell r="B148" t="str">
            <v/>
          </cell>
          <cell r="E148" t="str">
            <v>Lập lách</v>
          </cell>
          <cell r="F148" t="str">
            <v>bộ</v>
          </cell>
          <cell r="G148">
            <v>0.08</v>
          </cell>
          <cell r="H148">
            <v>176000</v>
          </cell>
          <cell r="I148">
            <v>14080</v>
          </cell>
        </row>
        <row r="149">
          <cell r="B149" t="str">
            <v/>
          </cell>
          <cell r="E149" t="str">
            <v>Gỗ kê</v>
          </cell>
          <cell r="F149" t="str">
            <v>m3</v>
          </cell>
          <cell r="G149">
            <v>0.02</v>
          </cell>
          <cell r="H149">
            <v>1497983.25</v>
          </cell>
          <cell r="I149">
            <v>29959.665000000001</v>
          </cell>
        </row>
        <row r="150">
          <cell r="B150" t="str">
            <v/>
          </cell>
          <cell r="E150" t="str">
            <v>Đinh crămpông</v>
          </cell>
          <cell r="F150" t="str">
            <v>cái</v>
          </cell>
          <cell r="G150">
            <v>5.8</v>
          </cell>
          <cell r="H150">
            <v>1350</v>
          </cell>
          <cell r="I150">
            <v>7830</v>
          </cell>
        </row>
        <row r="151">
          <cell r="B151" t="str">
            <v/>
          </cell>
          <cell r="E151" t="str">
            <v>Nhân công 4,5/7</v>
          </cell>
          <cell r="F151" t="str">
            <v>công</v>
          </cell>
          <cell r="G151">
            <v>12.9</v>
          </cell>
          <cell r="H151">
            <v>69213.461538461532</v>
          </cell>
          <cell r="J151">
            <v>892853.65384615376</v>
          </cell>
        </row>
        <row r="152">
          <cell r="B152">
            <v>20</v>
          </cell>
          <cell r="C152">
            <v>24</v>
          </cell>
          <cell r="D152" t="str">
            <v>AG.53211</v>
          </cell>
          <cell r="E152" t="str">
            <v>Nâng hạ dầm cầu  (L&lt;=30m)</v>
          </cell>
          <cell r="F152" t="str">
            <v>dầm</v>
          </cell>
          <cell r="I152">
            <v>163934.37525000001</v>
          </cell>
          <cell r="J152">
            <v>1100494.0384615383</v>
          </cell>
          <cell r="K152">
            <v>0</v>
          </cell>
        </row>
        <row r="153">
          <cell r="B153" t="str">
            <v/>
          </cell>
          <cell r="E153" t="str">
            <v>Gỗ kê</v>
          </cell>
          <cell r="F153" t="str">
            <v>m3</v>
          </cell>
          <cell r="G153">
            <v>9.7000000000000003E-2</v>
          </cell>
          <cell r="H153">
            <v>1497983.25</v>
          </cell>
          <cell r="I153">
            <v>145304.37525000001</v>
          </cell>
        </row>
        <row r="154">
          <cell r="B154" t="str">
            <v/>
          </cell>
          <cell r="E154" t="str">
            <v>Đinh đỉa</v>
          </cell>
          <cell r="F154" t="str">
            <v>cái</v>
          </cell>
          <cell r="G154">
            <v>5.4</v>
          </cell>
          <cell r="H154">
            <v>3450</v>
          </cell>
          <cell r="I154">
            <v>18630</v>
          </cell>
        </row>
        <row r="155">
          <cell r="B155" t="str">
            <v/>
          </cell>
          <cell r="E155" t="str">
            <v>Nhân công 4,5/7</v>
          </cell>
          <cell r="F155" t="str">
            <v>công</v>
          </cell>
          <cell r="G155">
            <v>15.9</v>
          </cell>
          <cell r="H155">
            <v>69213.461538461532</v>
          </cell>
          <cell r="J155">
            <v>1100494.0384615383</v>
          </cell>
        </row>
        <row r="156">
          <cell r="B156">
            <v>21</v>
          </cell>
          <cell r="C156">
            <v>24</v>
          </cell>
          <cell r="D156" t="str">
            <v>AF.11410</v>
          </cell>
          <cell r="E156" t="str">
            <v>Bê tông bệ đúc dầm C16</v>
          </cell>
          <cell r="F156" t="str">
            <v>m3</v>
          </cell>
          <cell r="I156">
            <v>696353.28169295494</v>
          </cell>
          <cell r="J156">
            <v>132208.89230769232</v>
          </cell>
          <cell r="K156">
            <v>17714.118999999999</v>
          </cell>
        </row>
        <row r="157">
          <cell r="B157" t="str">
            <v/>
          </cell>
          <cell r="E157" t="str">
            <v>Vữa bê tông C16 đá 1x2, độ sụt 6-8</v>
          </cell>
          <cell r="F157" t="str">
            <v>m3</v>
          </cell>
          <cell r="G157">
            <v>1.0249999999999999</v>
          </cell>
          <cell r="H157">
            <v>672642.62901999999</v>
          </cell>
          <cell r="I157">
            <v>689458.69474549999</v>
          </cell>
        </row>
        <row r="158">
          <cell r="B158" t="str">
            <v/>
          </cell>
          <cell r="E158" t="str">
            <v>Vật liệu khác</v>
          </cell>
          <cell r="F158" t="str">
            <v>%</v>
          </cell>
          <cell r="G158">
            <v>1</v>
          </cell>
          <cell r="H158">
            <v>689458.69474549999</v>
          </cell>
          <cell r="I158">
            <v>6894.586947455</v>
          </cell>
        </row>
        <row r="159">
          <cell r="B159" t="str">
            <v/>
          </cell>
          <cell r="E159" t="str">
            <v>Nhân công 3,0/7</v>
          </cell>
          <cell r="F159" t="str">
            <v>công</v>
          </cell>
          <cell r="G159">
            <v>2.41</v>
          </cell>
          <cell r="H159">
            <v>54858.461538461539</v>
          </cell>
          <cell r="J159">
            <v>132208.89230769232</v>
          </cell>
        </row>
        <row r="160">
          <cell r="B160" t="str">
            <v/>
          </cell>
          <cell r="E160" t="str">
            <v>Máy trộn bê tông 250L</v>
          </cell>
          <cell r="F160" t="str">
            <v>ca</v>
          </cell>
          <cell r="G160">
            <v>9.5000000000000001E-2</v>
          </cell>
          <cell r="H160">
            <v>118786</v>
          </cell>
          <cell r="K160">
            <v>11284.67</v>
          </cell>
        </row>
        <row r="161">
          <cell r="B161" t="str">
            <v/>
          </cell>
          <cell r="E161" t="str">
            <v>Đầm dùi 1,5kw</v>
          </cell>
          <cell r="F161" t="str">
            <v>ca</v>
          </cell>
          <cell r="G161">
            <v>8.8999999999999996E-2</v>
          </cell>
          <cell r="H161">
            <v>72241</v>
          </cell>
          <cell r="K161">
            <v>6429.4489999999996</v>
          </cell>
        </row>
        <row r="162">
          <cell r="B162">
            <v>22</v>
          </cell>
          <cell r="C162">
            <v>24</v>
          </cell>
          <cell r="D162" t="str">
            <v>AF.61220</v>
          </cell>
          <cell r="E162" t="str">
            <v>Cốt thép bệ đúc dầm</v>
          </cell>
          <cell r="F162" t="str">
            <v>tấn</v>
          </cell>
          <cell r="I162">
            <v>10878131.958831999</v>
          </cell>
          <cell r="J162">
            <v>598507.75384615385</v>
          </cell>
          <cell r="K162">
            <v>174779.63999999998</v>
          </cell>
        </row>
        <row r="163">
          <cell r="B163" t="str">
            <v/>
          </cell>
          <cell r="E163" t="str">
            <v>Thép tròn D&lt;=10</v>
          </cell>
          <cell r="F163" t="str">
            <v>kg</v>
          </cell>
          <cell r="G163">
            <v>1020</v>
          </cell>
          <cell r="H163">
            <v>10437.03695</v>
          </cell>
          <cell r="I163">
            <v>10645777.688999999</v>
          </cell>
        </row>
        <row r="164">
          <cell r="B164" t="str">
            <v/>
          </cell>
          <cell r="E164" t="str">
            <v>Dây thép</v>
          </cell>
          <cell r="F164" t="str">
            <v>kg</v>
          </cell>
          <cell r="G164">
            <v>14.28</v>
          </cell>
          <cell r="H164">
            <v>12537.03695</v>
          </cell>
          <cell r="I164">
            <v>179028.88764599999</v>
          </cell>
        </row>
        <row r="165">
          <cell r="B165" t="str">
            <v/>
          </cell>
          <cell r="E165" t="str">
            <v>Que hàn</v>
          </cell>
          <cell r="F165" t="str">
            <v>kg</v>
          </cell>
          <cell r="G165">
            <v>4.82</v>
          </cell>
          <cell r="H165">
            <v>11063.357300000001</v>
          </cell>
          <cell r="I165">
            <v>53325.38218600001</v>
          </cell>
        </row>
        <row r="166">
          <cell r="B166" t="str">
            <v/>
          </cell>
          <cell r="E166" t="str">
            <v>Nhân công 3,5/7</v>
          </cell>
          <cell r="F166" t="str">
            <v>công</v>
          </cell>
          <cell r="G166">
            <v>10.08</v>
          </cell>
          <cell r="H166">
            <v>59375.769230769234</v>
          </cell>
          <cell r="J166">
            <v>598507.75384615385</v>
          </cell>
        </row>
        <row r="167">
          <cell r="B167" t="str">
            <v/>
          </cell>
          <cell r="E167" t="str">
            <v>Máy cắt uốn</v>
          </cell>
          <cell r="F167" t="str">
            <v>ca</v>
          </cell>
          <cell r="G167">
            <v>0.32</v>
          </cell>
          <cell r="H167">
            <v>76100</v>
          </cell>
          <cell r="K167">
            <v>24352</v>
          </cell>
        </row>
        <row r="168">
          <cell r="B168" t="str">
            <v/>
          </cell>
          <cell r="E168" t="str">
            <v>Máy hàn 23kw</v>
          </cell>
          <cell r="F168" t="str">
            <v>ca</v>
          </cell>
          <cell r="G168">
            <v>1.1599999999999999</v>
          </cell>
          <cell r="H168">
            <v>129679</v>
          </cell>
          <cell r="K168">
            <v>150427.63999999998</v>
          </cell>
        </row>
        <row r="169">
          <cell r="B169">
            <v>23</v>
          </cell>
          <cell r="C169">
            <v>24</v>
          </cell>
          <cell r="D169" t="str">
            <v>AF.12310</v>
          </cell>
          <cell r="E169" t="str">
            <v>Bê tông dầm ngang C30</v>
          </cell>
          <cell r="F169" t="str">
            <v>m3</v>
          </cell>
          <cell r="I169">
            <v>828395.73945894488</v>
          </cell>
          <cell r="J169">
            <v>211377.73846153848</v>
          </cell>
          <cell r="K169">
            <v>26959.735499999999</v>
          </cell>
        </row>
        <row r="170">
          <cell r="B170" t="str">
            <v/>
          </cell>
          <cell r="E170" t="str">
            <v>Vữa bê tông C30 đá 1x2, độ sụt 6-8</v>
          </cell>
          <cell r="F170" t="str">
            <v>m3</v>
          </cell>
          <cell r="G170">
            <v>1.0249999999999999</v>
          </cell>
          <cell r="H170">
            <v>800189.0745799999</v>
          </cell>
          <cell r="I170">
            <v>820193.80144449987</v>
          </cell>
        </row>
        <row r="171">
          <cell r="B171" t="str">
            <v/>
          </cell>
          <cell r="E171" t="str">
            <v>Vật liệu khác</v>
          </cell>
          <cell r="F171" t="str">
            <v>%</v>
          </cell>
          <cell r="G171">
            <v>1</v>
          </cell>
          <cell r="H171">
            <v>820193.80144449987</v>
          </cell>
          <cell r="I171">
            <v>8201.9380144449988</v>
          </cell>
        </row>
        <row r="172">
          <cell r="B172" t="str">
            <v/>
          </cell>
          <cell r="E172" t="str">
            <v>Nhân công 3,5/7</v>
          </cell>
          <cell r="F172" t="str">
            <v>công</v>
          </cell>
          <cell r="G172">
            <v>3.56</v>
          </cell>
          <cell r="H172">
            <v>59375.769230769234</v>
          </cell>
          <cell r="J172">
            <v>211377.73846153848</v>
          </cell>
        </row>
        <row r="173">
          <cell r="B173" t="str">
            <v/>
          </cell>
          <cell r="E173" t="str">
            <v>Máy trộn bê tông 250L</v>
          </cell>
          <cell r="F173" t="str">
            <v>ca</v>
          </cell>
          <cell r="G173">
            <v>9.5000000000000001E-2</v>
          </cell>
          <cell r="H173">
            <v>118786</v>
          </cell>
          <cell r="K173">
            <v>11284.67</v>
          </cell>
        </row>
        <row r="174">
          <cell r="B174" t="str">
            <v/>
          </cell>
          <cell r="E174" t="str">
            <v>Đầm dùi 1,5kw</v>
          </cell>
          <cell r="F174" t="str">
            <v>ca</v>
          </cell>
          <cell r="G174">
            <v>0.18</v>
          </cell>
          <cell r="H174">
            <v>72241</v>
          </cell>
          <cell r="K174">
            <v>13003.38</v>
          </cell>
        </row>
        <row r="175">
          <cell r="B175" t="str">
            <v/>
          </cell>
          <cell r="D175" t="str">
            <v>VD</v>
          </cell>
          <cell r="E175" t="str">
            <v>Cần trục ô tô 1T</v>
          </cell>
          <cell r="F175" t="str">
            <v>ca</v>
          </cell>
          <cell r="G175">
            <v>0.11</v>
          </cell>
          <cell r="H175">
            <v>24288.05</v>
          </cell>
          <cell r="K175">
            <v>2671.6855</v>
          </cell>
        </row>
        <row r="176">
          <cell r="B176">
            <v>24</v>
          </cell>
          <cell r="C176">
            <v>24</v>
          </cell>
          <cell r="D176" t="str">
            <v>AF.61522</v>
          </cell>
          <cell r="E176" t="str">
            <v>Cốt thép dầm ngang D&lt;=18</v>
          </cell>
          <cell r="F176" t="str">
            <v>tấn</v>
          </cell>
          <cell r="I176">
            <v>10621318.642156001</v>
          </cell>
          <cell r="J176">
            <v>618101.7576923077</v>
          </cell>
          <cell r="K176">
            <v>200829.17394000001</v>
          </cell>
        </row>
        <row r="177">
          <cell r="B177" t="str">
            <v/>
          </cell>
          <cell r="E177" t="str">
            <v>Thép tròn D&lt;=18</v>
          </cell>
          <cell r="F177" t="str">
            <v>kg</v>
          </cell>
          <cell r="G177">
            <v>1020</v>
          </cell>
          <cell r="H177">
            <v>10186.56076</v>
          </cell>
          <cell r="I177">
            <v>10390291.975200001</v>
          </cell>
        </row>
        <row r="178">
          <cell r="B178" t="str">
            <v/>
          </cell>
          <cell r="E178" t="str">
            <v>Dây thép</v>
          </cell>
          <cell r="F178" t="str">
            <v>kg</v>
          </cell>
          <cell r="G178">
            <v>14.28</v>
          </cell>
          <cell r="H178">
            <v>12537.03695</v>
          </cell>
          <cell r="I178">
            <v>179028.88764599999</v>
          </cell>
        </row>
        <row r="179">
          <cell r="B179" t="str">
            <v/>
          </cell>
          <cell r="E179" t="str">
            <v>Que hàn</v>
          </cell>
          <cell r="F179" t="str">
            <v>kg</v>
          </cell>
          <cell r="G179">
            <v>4.7</v>
          </cell>
          <cell r="H179">
            <v>11063.357300000001</v>
          </cell>
          <cell r="I179">
            <v>51997.779310000005</v>
          </cell>
        </row>
        <row r="180">
          <cell r="B180" t="str">
            <v/>
          </cell>
          <cell r="E180" t="str">
            <v>Nhân công 3,5/7</v>
          </cell>
          <cell r="F180" t="str">
            <v>công</v>
          </cell>
          <cell r="G180">
            <v>10.41</v>
          </cell>
          <cell r="H180">
            <v>59375.769230769234</v>
          </cell>
          <cell r="J180">
            <v>618101.7576923077</v>
          </cell>
        </row>
        <row r="181">
          <cell r="B181" t="str">
            <v/>
          </cell>
          <cell r="E181" t="str">
            <v>Máy hàn 23kw</v>
          </cell>
          <cell r="F181" t="str">
            <v>ca</v>
          </cell>
          <cell r="G181">
            <v>1.133</v>
          </cell>
          <cell r="H181">
            <v>129679</v>
          </cell>
          <cell r="K181">
            <v>146926.307</v>
          </cell>
        </row>
        <row r="182">
          <cell r="B182" t="str">
            <v/>
          </cell>
          <cell r="E182" t="str">
            <v>Máy cắt uốn</v>
          </cell>
          <cell r="F182" t="str">
            <v>ca</v>
          </cell>
          <cell r="G182">
            <v>0.32</v>
          </cell>
          <cell r="H182">
            <v>76100</v>
          </cell>
          <cell r="K182">
            <v>24352</v>
          </cell>
        </row>
        <row r="183">
          <cell r="B183" t="str">
            <v/>
          </cell>
          <cell r="D183" t="str">
            <v>VD</v>
          </cell>
          <cell r="E183" t="str">
            <v>Cần trục ô tô 1T</v>
          </cell>
          <cell r="F183" t="str">
            <v>ca</v>
          </cell>
          <cell r="G183">
            <v>0.04</v>
          </cell>
          <cell r="H183">
            <v>640326</v>
          </cell>
          <cell r="K183">
            <v>25613.040000000001</v>
          </cell>
        </row>
        <row r="184">
          <cell r="B184" t="str">
            <v/>
          </cell>
          <cell r="E184" t="str">
            <v>Máy khác</v>
          </cell>
          <cell r="F184" t="str">
            <v>%</v>
          </cell>
          <cell r="G184">
            <v>2</v>
          </cell>
          <cell r="H184">
            <v>196891.34700000001</v>
          </cell>
          <cell r="K184">
            <v>3937.8269400000004</v>
          </cell>
        </row>
        <row r="185">
          <cell r="B185">
            <v>25</v>
          </cell>
          <cell r="C185">
            <v>24</v>
          </cell>
          <cell r="D185" t="str">
            <v>AF.61532</v>
          </cell>
          <cell r="E185" t="str">
            <v>Cốt thép dầm ngang D&gt;18</v>
          </cell>
          <cell r="F185" t="str">
            <v>tấn</v>
          </cell>
          <cell r="I185">
            <v>10738143.540938001</v>
          </cell>
          <cell r="J185">
            <v>544475.8038461539</v>
          </cell>
          <cell r="K185">
            <v>231133.69727999999</v>
          </cell>
        </row>
        <row r="186">
          <cell r="B186" t="str">
            <v/>
          </cell>
          <cell r="E186" t="str">
            <v>Thép tròn D&gt;18</v>
          </cell>
          <cell r="F186" t="str">
            <v>kg</v>
          </cell>
          <cell r="G186">
            <v>1020</v>
          </cell>
          <cell r="H186">
            <v>10286.56076</v>
          </cell>
          <cell r="I186">
            <v>10492291.975200001</v>
          </cell>
        </row>
        <row r="187">
          <cell r="B187" t="str">
            <v/>
          </cell>
          <cell r="E187" t="str">
            <v>Dây thép</v>
          </cell>
          <cell r="F187" t="str">
            <v>kg</v>
          </cell>
          <cell r="G187">
            <v>14.28</v>
          </cell>
          <cell r="H187">
            <v>12537.03695</v>
          </cell>
          <cell r="I187">
            <v>179028.88764599999</v>
          </cell>
        </row>
        <row r="188">
          <cell r="B188" t="str">
            <v/>
          </cell>
          <cell r="E188" t="str">
            <v>Que hàn</v>
          </cell>
          <cell r="F188" t="str">
            <v>kg</v>
          </cell>
          <cell r="G188">
            <v>6.04</v>
          </cell>
          <cell r="H188">
            <v>11063.357300000001</v>
          </cell>
          <cell r="I188">
            <v>66822.678092000016</v>
          </cell>
        </row>
        <row r="189">
          <cell r="B189" t="str">
            <v/>
          </cell>
          <cell r="E189" t="str">
            <v>Nhân công 3,5/7</v>
          </cell>
          <cell r="F189" t="str">
            <v>công</v>
          </cell>
          <cell r="G189">
            <v>9.17</v>
          </cell>
          <cell r="H189">
            <v>59375.769230769234</v>
          </cell>
          <cell r="J189">
            <v>544475.8038461539</v>
          </cell>
        </row>
        <row r="190">
          <cell r="B190" t="str">
            <v/>
          </cell>
          <cell r="E190" t="str">
            <v>Máy hàn 23kw</v>
          </cell>
          <cell r="F190" t="str">
            <v>ca</v>
          </cell>
          <cell r="G190">
            <v>1.456</v>
          </cell>
          <cell r="H190">
            <v>129679</v>
          </cell>
          <cell r="K190">
            <v>188812.62399999998</v>
          </cell>
        </row>
        <row r="191">
          <cell r="B191" t="str">
            <v/>
          </cell>
          <cell r="E191" t="str">
            <v>Máy cắt uốn</v>
          </cell>
          <cell r="F191" t="str">
            <v>ca</v>
          </cell>
          <cell r="G191">
            <v>0.16</v>
          </cell>
          <cell r="H191">
            <v>76100</v>
          </cell>
          <cell r="K191">
            <v>12176</v>
          </cell>
        </row>
        <row r="192">
          <cell r="B192" t="str">
            <v/>
          </cell>
          <cell r="D192" t="str">
            <v>VD</v>
          </cell>
          <cell r="E192" t="str">
            <v>Cần trục ô tô 1T</v>
          </cell>
          <cell r="F192" t="str">
            <v>ca</v>
          </cell>
          <cell r="G192">
            <v>0.04</v>
          </cell>
          <cell r="H192">
            <v>640326</v>
          </cell>
          <cell r="K192">
            <v>25613.040000000001</v>
          </cell>
        </row>
        <row r="193">
          <cell r="B193" t="str">
            <v/>
          </cell>
          <cell r="E193" t="str">
            <v>Máy khác</v>
          </cell>
          <cell r="F193" t="str">
            <v>%</v>
          </cell>
          <cell r="G193">
            <v>2</v>
          </cell>
          <cell r="H193">
            <v>226601.66399999999</v>
          </cell>
          <cell r="K193">
            <v>4532.0332799999996</v>
          </cell>
        </row>
        <row r="194">
          <cell r="B194">
            <v>26</v>
          </cell>
          <cell r="C194">
            <v>24</v>
          </cell>
          <cell r="D194" t="str">
            <v>TK</v>
          </cell>
          <cell r="E194" t="str">
            <v>Chốt thép mạ kẽm D32 neo dầm ngang</v>
          </cell>
          <cell r="F194" t="str">
            <v>chốt</v>
          </cell>
          <cell r="I194" t="e">
            <v>#N/A</v>
          </cell>
          <cell r="J194">
            <v>17812.73076923077</v>
          </cell>
          <cell r="K194">
            <v>0</v>
          </cell>
        </row>
        <row r="195">
          <cell r="B195" t="str">
            <v/>
          </cell>
          <cell r="E195" t="str">
            <v>Chốt mạ kẽm D32</v>
          </cell>
          <cell r="F195" t="e">
            <v>#N/A</v>
          </cell>
          <cell r="G195">
            <v>3.86</v>
          </cell>
          <cell r="H195" t="e">
            <v>#N/A</v>
          </cell>
          <cell r="I195" t="e">
            <v>#N/A</v>
          </cell>
        </row>
        <row r="196">
          <cell r="B196" t="str">
            <v/>
          </cell>
          <cell r="E196" t="str">
            <v>Tôn dày 2mm</v>
          </cell>
          <cell r="F196" t="str">
            <v>kg</v>
          </cell>
          <cell r="G196">
            <v>1.48</v>
          </cell>
          <cell r="H196">
            <v>8476.0845700000009</v>
          </cell>
          <cell r="I196">
            <v>12544.605163600001</v>
          </cell>
        </row>
        <row r="197">
          <cell r="B197" t="str">
            <v/>
          </cell>
          <cell r="E197" t="str">
            <v>Vật liệu khác</v>
          </cell>
          <cell r="F197" t="str">
            <v>%</v>
          </cell>
          <cell r="G197">
            <v>5</v>
          </cell>
          <cell r="H197" t="e">
            <v>#N/A</v>
          </cell>
          <cell r="I197" t="e">
            <v>#N/A</v>
          </cell>
        </row>
        <row r="198">
          <cell r="B198" t="str">
            <v/>
          </cell>
          <cell r="E198" t="str">
            <v>Nhân công 3,5/7</v>
          </cell>
          <cell r="F198" t="str">
            <v>công</v>
          </cell>
          <cell r="G198">
            <v>0.3</v>
          </cell>
          <cell r="H198">
            <v>59375.769230769234</v>
          </cell>
          <cell r="J198">
            <v>17812.73076923077</v>
          </cell>
        </row>
        <row r="199">
          <cell r="B199">
            <v>27</v>
          </cell>
          <cell r="C199">
            <v>24</v>
          </cell>
          <cell r="D199" t="str">
            <v>AG.11410</v>
          </cell>
          <cell r="E199" t="str">
            <v>Bê tông tấm ván khuôn mặt cầu C30</v>
          </cell>
          <cell r="F199" t="str">
            <v>m3</v>
          </cell>
          <cell r="I199">
            <v>816252.8702521933</v>
          </cell>
          <cell r="J199">
            <v>140986.24615384615</v>
          </cell>
          <cell r="K199">
            <v>11284.67</v>
          </cell>
        </row>
        <row r="200">
          <cell r="B200" t="str">
            <v/>
          </cell>
          <cell r="E200" t="str">
            <v>Vữa bê tông C30 đá 1x2, độ sụt 6-8</v>
          </cell>
          <cell r="F200" t="str">
            <v>m3</v>
          </cell>
          <cell r="G200">
            <v>1.0149999999999999</v>
          </cell>
          <cell r="H200">
            <v>800189.0745799999</v>
          </cell>
          <cell r="I200">
            <v>812191.91069869976</v>
          </cell>
        </row>
        <row r="201">
          <cell r="B201" t="str">
            <v/>
          </cell>
          <cell r="E201" t="str">
            <v>Vật liệu khác</v>
          </cell>
          <cell r="F201" t="str">
            <v>%</v>
          </cell>
          <cell r="G201">
            <v>0.5</v>
          </cell>
          <cell r="H201">
            <v>812191.91069869976</v>
          </cell>
          <cell r="I201">
            <v>4060.9595534934988</v>
          </cell>
        </row>
        <row r="202">
          <cell r="B202" t="str">
            <v/>
          </cell>
          <cell r="E202" t="str">
            <v>Nhân công 3,0/7</v>
          </cell>
          <cell r="F202" t="str">
            <v>công</v>
          </cell>
          <cell r="G202">
            <v>2.57</v>
          </cell>
          <cell r="H202">
            <v>54858.461538461539</v>
          </cell>
          <cell r="J202">
            <v>140986.24615384615</v>
          </cell>
        </row>
        <row r="203">
          <cell r="B203" t="str">
            <v/>
          </cell>
          <cell r="E203" t="str">
            <v>Máy trộn bê tông 250L</v>
          </cell>
          <cell r="F203" t="str">
            <v>ca</v>
          </cell>
          <cell r="G203">
            <v>9.5000000000000001E-2</v>
          </cell>
          <cell r="H203">
            <v>118786</v>
          </cell>
          <cell r="K203">
            <v>11284.67</v>
          </cell>
        </row>
        <row r="204">
          <cell r="B204">
            <v>28</v>
          </cell>
          <cell r="C204">
            <v>24</v>
          </cell>
          <cell r="D204" t="str">
            <v>AG.13221</v>
          </cell>
          <cell r="E204" t="str">
            <v>Cốt thép tấm bê tông đúc sẵn D&lt;=18</v>
          </cell>
          <cell r="F204" t="str">
            <v>tấn</v>
          </cell>
          <cell r="I204">
            <v>10506036.895268999</v>
          </cell>
          <cell r="J204">
            <v>1015325.653846154</v>
          </cell>
          <cell r="K204">
            <v>30440</v>
          </cell>
        </row>
        <row r="205">
          <cell r="B205" t="str">
            <v/>
          </cell>
          <cell r="E205" t="str">
            <v>Thép tròn D&lt;=18</v>
          </cell>
          <cell r="F205" t="str">
            <v>kg</v>
          </cell>
          <cell r="G205">
            <v>1005</v>
          </cell>
          <cell r="H205">
            <v>10186.56076</v>
          </cell>
          <cell r="I205">
            <v>10237493.5638</v>
          </cell>
        </row>
        <row r="206">
          <cell r="B206" t="str">
            <v/>
          </cell>
          <cell r="E206" t="str">
            <v>Dây thép</v>
          </cell>
          <cell r="F206" t="str">
            <v>kg</v>
          </cell>
          <cell r="G206">
            <v>21.42</v>
          </cell>
          <cell r="H206">
            <v>12537.03695</v>
          </cell>
          <cell r="I206">
            <v>268543.33146900003</v>
          </cell>
        </row>
        <row r="207">
          <cell r="B207" t="str">
            <v/>
          </cell>
          <cell r="E207" t="str">
            <v>Nhân công 3,5/7</v>
          </cell>
          <cell r="F207" t="str">
            <v>công</v>
          </cell>
          <cell r="G207">
            <v>17.100000000000001</v>
          </cell>
          <cell r="H207">
            <v>59375.769230769234</v>
          </cell>
          <cell r="J207">
            <v>1015325.653846154</v>
          </cell>
        </row>
        <row r="208">
          <cell r="B208" t="str">
            <v/>
          </cell>
          <cell r="E208" t="str">
            <v>Máy cắt uốn</v>
          </cell>
          <cell r="F208" t="str">
            <v>ca</v>
          </cell>
          <cell r="G208">
            <v>0.4</v>
          </cell>
          <cell r="H208">
            <v>76100</v>
          </cell>
          <cell r="K208">
            <v>30440</v>
          </cell>
        </row>
        <row r="209">
          <cell r="B209">
            <v>29</v>
          </cell>
          <cell r="C209">
            <v>24</v>
          </cell>
          <cell r="D209" t="str">
            <v>AG.41511</v>
          </cell>
          <cell r="E209" t="str">
            <v>Lắp tấm bê tông đúc sẵn</v>
          </cell>
          <cell r="F209" t="str">
            <v>tấm</v>
          </cell>
          <cell r="I209">
            <v>3703.4866919875008</v>
          </cell>
          <cell r="J209">
            <v>5750.376923076923</v>
          </cell>
          <cell r="K209">
            <v>26609.453999999998</v>
          </cell>
        </row>
        <row r="210">
          <cell r="B210" t="str">
            <v/>
          </cell>
          <cell r="E210" t="str">
            <v>Vữa xi măng cát vàng C10</v>
          </cell>
          <cell r="F210" t="str">
            <v>m3</v>
          </cell>
          <cell r="G210">
            <v>5.0000000000000001E-3</v>
          </cell>
          <cell r="H210">
            <v>673361.21672500006</v>
          </cell>
          <cell r="I210">
            <v>3366.8060836250006</v>
          </cell>
        </row>
        <row r="211">
          <cell r="B211" t="str">
            <v/>
          </cell>
          <cell r="E211" t="str">
            <v>Vật liệu khác</v>
          </cell>
          <cell r="F211" t="str">
            <v>%</v>
          </cell>
          <cell r="G211">
            <v>10</v>
          </cell>
          <cell r="H211">
            <v>3366.8060836250006</v>
          </cell>
          <cell r="I211">
            <v>336.68060836250004</v>
          </cell>
        </row>
        <row r="212">
          <cell r="B212" t="str">
            <v/>
          </cell>
          <cell r="E212" t="str">
            <v>Nhân công 4,0/7</v>
          </cell>
          <cell r="F212" t="str">
            <v>công</v>
          </cell>
          <cell r="G212">
            <v>0.09</v>
          </cell>
          <cell r="H212">
            <v>63893.076923076922</v>
          </cell>
          <cell r="J212">
            <v>5750.376923076923</v>
          </cell>
        </row>
        <row r="213">
          <cell r="B213" t="str">
            <v/>
          </cell>
          <cell r="E213" t="str">
            <v>Cần cẩu bánh xích 10T</v>
          </cell>
          <cell r="F213" t="str">
            <v>ca</v>
          </cell>
          <cell r="G213">
            <v>1.7999999999999999E-2</v>
          </cell>
          <cell r="H213">
            <v>1478303</v>
          </cell>
          <cell r="K213">
            <v>26609.453999999998</v>
          </cell>
        </row>
        <row r="214">
          <cell r="B214">
            <v>30</v>
          </cell>
          <cell r="C214">
            <v>24</v>
          </cell>
          <cell r="D214" t="str">
            <v>AF.14310</v>
          </cell>
          <cell r="E214" t="str">
            <v>Bê tông bản mặt cầu C30</v>
          </cell>
          <cell r="F214" t="str">
            <v>m3</v>
          </cell>
          <cell r="I214">
            <v>853001.55350227992</v>
          </cell>
          <cell r="J214">
            <v>166252.15384615384</v>
          </cell>
          <cell r="K214">
            <v>18377.320499999998</v>
          </cell>
        </row>
        <row r="215">
          <cell r="B215" t="str">
            <v/>
          </cell>
          <cell r="E215" t="str">
            <v>Vữa bê tông C30 đá 1x2, độ sụt 6-8</v>
          </cell>
          <cell r="F215" t="str">
            <v>m3</v>
          </cell>
          <cell r="G215">
            <v>1.0249999999999999</v>
          </cell>
          <cell r="H215">
            <v>800189.0745799999</v>
          </cell>
          <cell r="I215">
            <v>820193.80144449987</v>
          </cell>
        </row>
        <row r="216">
          <cell r="B216" t="str">
            <v/>
          </cell>
          <cell r="E216" t="str">
            <v>Vật liệu khác</v>
          </cell>
          <cell r="F216" t="str">
            <v>%</v>
          </cell>
          <cell r="G216">
            <v>4</v>
          </cell>
          <cell r="H216">
            <v>820193.80144449987</v>
          </cell>
          <cell r="I216">
            <v>32807.752057779995</v>
          </cell>
        </row>
        <row r="217">
          <cell r="B217" t="str">
            <v/>
          </cell>
          <cell r="E217" t="str">
            <v>Nhân công 3,5/7</v>
          </cell>
          <cell r="F217" t="str">
            <v>công</v>
          </cell>
          <cell r="G217">
            <v>2.8</v>
          </cell>
          <cell r="H217">
            <v>59375.769230769234</v>
          </cell>
          <cell r="J217">
            <v>166252.15384615384</v>
          </cell>
        </row>
        <row r="218">
          <cell r="B218" t="str">
            <v/>
          </cell>
          <cell r="E218" t="str">
            <v>Máy trộn bê tông 250L</v>
          </cell>
          <cell r="F218" t="str">
            <v>ca</v>
          </cell>
          <cell r="G218">
            <v>9.5000000000000001E-2</v>
          </cell>
          <cell r="H218">
            <v>118786</v>
          </cell>
          <cell r="K218">
            <v>11284.67</v>
          </cell>
        </row>
        <row r="219">
          <cell r="B219" t="str">
            <v/>
          </cell>
          <cell r="E219" t="str">
            <v>Đầm bàn 1kw</v>
          </cell>
          <cell r="F219" t="str">
            <v>ca</v>
          </cell>
          <cell r="G219">
            <v>8.8999999999999996E-2</v>
          </cell>
          <cell r="H219">
            <v>69860</v>
          </cell>
          <cell r="K219">
            <v>6217.54</v>
          </cell>
        </row>
        <row r="220">
          <cell r="B220" t="str">
            <v/>
          </cell>
          <cell r="E220" t="str">
            <v>Máy khác</v>
          </cell>
          <cell r="F220" t="str">
            <v>%</v>
          </cell>
          <cell r="G220">
            <v>5</v>
          </cell>
          <cell r="H220">
            <v>17502.21</v>
          </cell>
          <cell r="K220">
            <v>875.11049999999989</v>
          </cell>
        </row>
        <row r="221">
          <cell r="B221">
            <v>31</v>
          </cell>
          <cell r="C221">
            <v>24</v>
          </cell>
          <cell r="D221" t="str">
            <v>AF.61130</v>
          </cell>
          <cell r="E221" t="str">
            <v>Cốt thép bản mặt mặt cầu &gt;18</v>
          </cell>
          <cell r="F221" t="str">
            <v>tấn</v>
          </cell>
          <cell r="I221">
            <v>10729956.656536002</v>
          </cell>
          <cell r="J221">
            <v>377036.13461538462</v>
          </cell>
          <cell r="K221">
            <v>176868.33000000002</v>
          </cell>
        </row>
        <row r="222">
          <cell r="B222" t="str">
            <v/>
          </cell>
          <cell r="E222" t="str">
            <v>Thép tròn D&gt;18</v>
          </cell>
          <cell r="F222" t="str">
            <v>kg</v>
          </cell>
          <cell r="G222">
            <v>1020</v>
          </cell>
          <cell r="H222">
            <v>10286.56076</v>
          </cell>
          <cell r="I222">
            <v>10492291.975200001</v>
          </cell>
        </row>
        <row r="223">
          <cell r="B223" t="str">
            <v/>
          </cell>
          <cell r="E223" t="str">
            <v>Dây thép</v>
          </cell>
          <cell r="F223" t="str">
            <v>kg</v>
          </cell>
          <cell r="G223">
            <v>14.28</v>
          </cell>
          <cell r="H223">
            <v>12537.03695</v>
          </cell>
          <cell r="I223">
            <v>179028.88764599999</v>
          </cell>
        </row>
        <row r="224">
          <cell r="B224" t="str">
            <v/>
          </cell>
          <cell r="E224" t="str">
            <v>Que hàn</v>
          </cell>
          <cell r="F224" t="str">
            <v>kg</v>
          </cell>
          <cell r="G224">
            <v>5.3</v>
          </cell>
          <cell r="H224">
            <v>11063.357300000001</v>
          </cell>
          <cell r="I224">
            <v>58635.793690000006</v>
          </cell>
        </row>
        <row r="225">
          <cell r="B225" t="str">
            <v/>
          </cell>
          <cell r="E225" t="str">
            <v>Nhân công 3,5/7</v>
          </cell>
          <cell r="F225" t="str">
            <v>công</v>
          </cell>
          <cell r="G225">
            <v>6.35</v>
          </cell>
          <cell r="H225">
            <v>59375.769230769234</v>
          </cell>
          <cell r="J225">
            <v>377036.13461538462</v>
          </cell>
        </row>
        <row r="226">
          <cell r="B226" t="str">
            <v/>
          </cell>
          <cell r="E226" t="str">
            <v>Máy hàn 23kw</v>
          </cell>
          <cell r="F226" t="str">
            <v>ca</v>
          </cell>
          <cell r="G226">
            <v>1.27</v>
          </cell>
          <cell r="H226">
            <v>129679</v>
          </cell>
          <cell r="K226">
            <v>164692.33000000002</v>
          </cell>
        </row>
        <row r="227">
          <cell r="B227" t="str">
            <v/>
          </cell>
          <cell r="E227" t="str">
            <v>Máy cắt uốn</v>
          </cell>
          <cell r="F227" t="str">
            <v>ca</v>
          </cell>
          <cell r="G227">
            <v>0.16</v>
          </cell>
          <cell r="H227">
            <v>76100</v>
          </cell>
          <cell r="K227">
            <v>12176</v>
          </cell>
        </row>
        <row r="228">
          <cell r="B228">
            <v>32</v>
          </cell>
          <cell r="C228">
            <v>24</v>
          </cell>
          <cell r="D228" t="str">
            <v>AF.61120</v>
          </cell>
          <cell r="E228" t="str">
            <v>Cốt thép bản mặt mặt cầu &lt;18</v>
          </cell>
          <cell r="F228" t="str">
            <v>tấn</v>
          </cell>
          <cell r="I228">
            <v>10620654.840718001</v>
          </cell>
          <cell r="J228">
            <v>495193.91538461542</v>
          </cell>
          <cell r="K228">
            <v>169592.48</v>
          </cell>
        </row>
        <row r="229">
          <cell r="B229" t="str">
            <v/>
          </cell>
          <cell r="E229" t="str">
            <v>Thép tròn D&lt;=18</v>
          </cell>
          <cell r="F229" t="str">
            <v>kg</v>
          </cell>
          <cell r="G229">
            <v>1020</v>
          </cell>
          <cell r="H229">
            <v>10186.56076</v>
          </cell>
          <cell r="I229">
            <v>10390291.975200001</v>
          </cell>
        </row>
        <row r="230">
          <cell r="B230" t="str">
            <v/>
          </cell>
          <cell r="E230" t="str">
            <v>Dây thép</v>
          </cell>
          <cell r="F230" t="str">
            <v>kg</v>
          </cell>
          <cell r="G230">
            <v>14.28</v>
          </cell>
          <cell r="H230">
            <v>12537.03695</v>
          </cell>
          <cell r="I230">
            <v>179028.88764599999</v>
          </cell>
        </row>
        <row r="231">
          <cell r="B231" t="str">
            <v/>
          </cell>
          <cell r="E231" t="str">
            <v>Que hàn</v>
          </cell>
          <cell r="F231" t="str">
            <v>kg</v>
          </cell>
          <cell r="G231">
            <v>4.6399999999999997</v>
          </cell>
          <cell r="H231">
            <v>11063.357300000001</v>
          </cell>
          <cell r="I231">
            <v>51333.977872000003</v>
          </cell>
        </row>
        <row r="232">
          <cell r="B232" t="str">
            <v/>
          </cell>
          <cell r="E232" t="str">
            <v>Nhân công 3,5/7</v>
          </cell>
          <cell r="F232" t="str">
            <v>công</v>
          </cell>
          <cell r="G232">
            <v>8.34</v>
          </cell>
          <cell r="H232">
            <v>59375.769230769234</v>
          </cell>
          <cell r="J232">
            <v>495193.91538461542</v>
          </cell>
        </row>
        <row r="233">
          <cell r="B233" t="str">
            <v/>
          </cell>
          <cell r="E233" t="str">
            <v>Máy hàn 23kw</v>
          </cell>
          <cell r="F233" t="str">
            <v>ca</v>
          </cell>
          <cell r="G233">
            <v>1.1200000000000001</v>
          </cell>
          <cell r="H233">
            <v>129679</v>
          </cell>
          <cell r="K233">
            <v>145240.48000000001</v>
          </cell>
        </row>
        <row r="234">
          <cell r="B234" t="str">
            <v/>
          </cell>
          <cell r="E234" t="str">
            <v>Máy cắt uốn</v>
          </cell>
          <cell r="F234" t="str">
            <v>ca</v>
          </cell>
          <cell r="G234">
            <v>0.32</v>
          </cell>
          <cell r="H234">
            <v>76100</v>
          </cell>
          <cell r="K234">
            <v>24352</v>
          </cell>
        </row>
        <row r="235">
          <cell r="B235">
            <v>33</v>
          </cell>
          <cell r="C235">
            <v>24</v>
          </cell>
          <cell r="D235" t="str">
            <v>AF.14320</v>
          </cell>
          <cell r="E235" t="str">
            <v>Bê tông gờ chắn C30</v>
          </cell>
          <cell r="F235" t="str">
            <v>m3</v>
          </cell>
          <cell r="I235">
            <v>853001.55350227992</v>
          </cell>
          <cell r="J235">
            <v>267190.96153846156</v>
          </cell>
          <cell r="K235">
            <v>13719.783000000001</v>
          </cell>
        </row>
        <row r="236">
          <cell r="B236" t="str">
            <v/>
          </cell>
          <cell r="E236" t="str">
            <v>Vữa bê tông C30 đá 1x2, độ sụt 6-8</v>
          </cell>
          <cell r="F236" t="str">
            <v>m3</v>
          </cell>
          <cell r="G236">
            <v>1.0249999999999999</v>
          </cell>
          <cell r="H236">
            <v>800189.0745799999</v>
          </cell>
          <cell r="I236">
            <v>820193.80144449987</v>
          </cell>
        </row>
        <row r="237">
          <cell r="B237" t="str">
            <v/>
          </cell>
          <cell r="E237" t="str">
            <v>Vật liệu khác</v>
          </cell>
          <cell r="F237" t="str">
            <v>%</v>
          </cell>
          <cell r="G237">
            <v>4</v>
          </cell>
          <cell r="H237">
            <v>820193.80144449987</v>
          </cell>
          <cell r="I237">
            <v>32807.752057779995</v>
          </cell>
        </row>
        <row r="238">
          <cell r="B238" t="str">
            <v/>
          </cell>
          <cell r="E238" t="str">
            <v>Nhân công 3,5/7</v>
          </cell>
          <cell r="F238" t="str">
            <v>công</v>
          </cell>
          <cell r="G238">
            <v>4.5</v>
          </cell>
          <cell r="H238">
            <v>59375.769230769234</v>
          </cell>
          <cell r="J238">
            <v>267190.96153846156</v>
          </cell>
        </row>
        <row r="239">
          <cell r="B239" t="str">
            <v/>
          </cell>
          <cell r="E239" t="str">
            <v>Máy trộn bê tông 250L</v>
          </cell>
          <cell r="F239" t="str">
            <v>ca</v>
          </cell>
          <cell r="G239">
            <v>0.11</v>
          </cell>
          <cell r="H239">
            <v>118786</v>
          </cell>
          <cell r="K239">
            <v>13066.460000000001</v>
          </cell>
        </row>
        <row r="240">
          <cell r="B240" t="str">
            <v/>
          </cell>
          <cell r="E240" t="str">
            <v>Máy khác</v>
          </cell>
          <cell r="F240" t="str">
            <v>%</v>
          </cell>
          <cell r="G240">
            <v>5</v>
          </cell>
          <cell r="H240">
            <v>13066.460000000001</v>
          </cell>
          <cell r="K240">
            <v>653.32299999999998</v>
          </cell>
        </row>
        <row r="241">
          <cell r="B241">
            <v>34</v>
          </cell>
          <cell r="C241">
            <v>24</v>
          </cell>
          <cell r="D241" t="str">
            <v>AK.94211</v>
          </cell>
          <cell r="E241" t="str">
            <v>Lớp đệm đàn hồi</v>
          </cell>
          <cell r="F241" t="str">
            <v>m2</v>
          </cell>
          <cell r="I241">
            <v>62400</v>
          </cell>
          <cell r="J241">
            <v>16625.215384615389</v>
          </cell>
          <cell r="K241">
            <v>0</v>
          </cell>
        </row>
        <row r="242">
          <cell r="B242" t="str">
            <v/>
          </cell>
          <cell r="E242" t="str">
            <v>Lớp đàn hồi 5mm</v>
          </cell>
          <cell r="F242" t="str">
            <v>m2</v>
          </cell>
          <cell r="G242">
            <v>1.248</v>
          </cell>
          <cell r="H242">
            <v>50000</v>
          </cell>
          <cell r="I242">
            <v>62400</v>
          </cell>
        </row>
        <row r="243">
          <cell r="B243" t="str">
            <v/>
          </cell>
          <cell r="E243" t="str">
            <v>Nhân công 3,5/7</v>
          </cell>
          <cell r="F243" t="str">
            <v>công</v>
          </cell>
          <cell r="G243">
            <v>0.28000000000000003</v>
          </cell>
          <cell r="H243">
            <v>59375.769230769234</v>
          </cell>
          <cell r="J243">
            <v>16625.215384615389</v>
          </cell>
        </row>
        <row r="244">
          <cell r="B244" t="str">
            <v/>
          </cell>
          <cell r="E244" t="str">
            <v>THIẾT BỊ ĐIỆN VÀ CHIẾU SÁNG</v>
          </cell>
        </row>
        <row r="245">
          <cell r="B245">
            <v>35</v>
          </cell>
          <cell r="C245">
            <v>24</v>
          </cell>
          <cell r="D245" t="str">
            <v>TK</v>
          </cell>
          <cell r="E245" t="str">
            <v>Bu lông chờ sẵn cột đèn</v>
          </cell>
          <cell r="F245" t="str">
            <v>cái</v>
          </cell>
          <cell r="I245">
            <v>5856.85</v>
          </cell>
          <cell r="J245">
            <v>0</v>
          </cell>
          <cell r="K245">
            <v>0</v>
          </cell>
        </row>
        <row r="246">
          <cell r="B246" t="str">
            <v/>
          </cell>
          <cell r="E246" t="str">
            <v>Bu lông M20</v>
          </cell>
          <cell r="F246" t="str">
            <v>bộ</v>
          </cell>
          <cell r="G246">
            <v>1</v>
          </cell>
          <cell r="H246">
            <v>5714</v>
          </cell>
          <cell r="I246">
            <v>5714</v>
          </cell>
        </row>
        <row r="247">
          <cell r="B247" t="str">
            <v/>
          </cell>
          <cell r="E247" t="str">
            <v>Vật liệu khác</v>
          </cell>
          <cell r="F247" t="str">
            <v>%</v>
          </cell>
          <cell r="G247">
            <v>2.5</v>
          </cell>
          <cell r="H247">
            <v>5714</v>
          </cell>
          <cell r="I247">
            <v>142.85</v>
          </cell>
        </row>
        <row r="248">
          <cell r="B248">
            <v>36</v>
          </cell>
          <cell r="C248">
            <v>38</v>
          </cell>
          <cell r="D248" t="str">
            <v>CS.1.01.24</v>
          </cell>
          <cell r="E248" t="str">
            <v>Lắp dựng cột đèn</v>
          </cell>
          <cell r="F248" t="str">
            <v>cột</v>
          </cell>
          <cell r="I248">
            <v>0</v>
          </cell>
          <cell r="J248">
            <v>148439.42307692309</v>
          </cell>
          <cell r="K248">
            <v>223106</v>
          </cell>
        </row>
        <row r="249">
          <cell r="B249" t="str">
            <v/>
          </cell>
          <cell r="E249" t="str">
            <v>Cột đèn cần đơn</v>
          </cell>
          <cell r="F249" t="str">
            <v>cột</v>
          </cell>
          <cell r="G249">
            <v>1</v>
          </cell>
          <cell r="H249">
            <v>0</v>
          </cell>
          <cell r="I249">
            <v>0</v>
          </cell>
        </row>
        <row r="250">
          <cell r="B250" t="str">
            <v/>
          </cell>
          <cell r="E250" t="str">
            <v>Nhân công 3,5/7</v>
          </cell>
          <cell r="F250" t="str">
            <v>công</v>
          </cell>
          <cell r="G250">
            <v>2.5</v>
          </cell>
          <cell r="H250">
            <v>59375.769230769234</v>
          </cell>
          <cell r="J250">
            <v>148439.42307692309</v>
          </cell>
        </row>
        <row r="251">
          <cell r="B251" t="str">
            <v/>
          </cell>
          <cell r="E251" t="str">
            <v>Cần cẩu bánh hơi 6,5T</v>
          </cell>
          <cell r="F251" t="str">
            <v>ca</v>
          </cell>
          <cell r="G251">
            <v>0.2</v>
          </cell>
          <cell r="H251">
            <v>1115530</v>
          </cell>
          <cell r="K251">
            <v>223106</v>
          </cell>
        </row>
        <row r="252">
          <cell r="B252">
            <v>37</v>
          </cell>
          <cell r="C252">
            <v>38</v>
          </cell>
          <cell r="D252" t="str">
            <v>CS.1.01.34</v>
          </cell>
          <cell r="E252" t="str">
            <v>Vận chuyển cột đèn phạm vi 500m</v>
          </cell>
          <cell r="F252" t="str">
            <v>cột</v>
          </cell>
          <cell r="I252">
            <v>0</v>
          </cell>
          <cell r="J252">
            <v>0</v>
          </cell>
          <cell r="K252">
            <v>31210.825000000004</v>
          </cell>
        </row>
        <row r="253">
          <cell r="B253" t="str">
            <v/>
          </cell>
          <cell r="E253" t="str">
            <v>Ô tô 10T</v>
          </cell>
          <cell r="F253" t="str">
            <v>ca</v>
          </cell>
          <cell r="G253">
            <v>2.5000000000000001E-2</v>
          </cell>
          <cell r="H253">
            <v>802221</v>
          </cell>
          <cell r="K253">
            <v>20055.525000000001</v>
          </cell>
        </row>
        <row r="254">
          <cell r="B254" t="str">
            <v/>
          </cell>
          <cell r="E254" t="str">
            <v>Cần cẩu bánh hơi 6,5T</v>
          </cell>
          <cell r="F254" t="str">
            <v>ca</v>
          </cell>
          <cell r="G254">
            <v>0.01</v>
          </cell>
          <cell r="H254">
            <v>1115530</v>
          </cell>
          <cell r="K254">
            <v>11155.300000000001</v>
          </cell>
        </row>
        <row r="255">
          <cell r="B255">
            <v>38</v>
          </cell>
          <cell r="C255">
            <v>38</v>
          </cell>
          <cell r="D255" t="str">
            <v>CS.1.05.11</v>
          </cell>
          <cell r="E255" t="str">
            <v>Lắp choá đèn cao áp</v>
          </cell>
          <cell r="F255" t="str">
            <v>bộ</v>
          </cell>
          <cell r="I255">
            <v>3500</v>
          </cell>
          <cell r="J255">
            <v>31946.538461538461</v>
          </cell>
          <cell r="K255" t="e">
            <v>#N/A</v>
          </cell>
        </row>
        <row r="256">
          <cell r="B256" t="str">
            <v/>
          </cell>
          <cell r="E256" t="str">
            <v>Choá đèn</v>
          </cell>
          <cell r="F256" t="str">
            <v>cái</v>
          </cell>
          <cell r="G256">
            <v>1</v>
          </cell>
          <cell r="H256">
            <v>0</v>
          </cell>
          <cell r="I256">
            <v>0</v>
          </cell>
        </row>
        <row r="257">
          <cell r="B257" t="str">
            <v/>
          </cell>
          <cell r="E257" t="str">
            <v>Bóng đèn</v>
          </cell>
          <cell r="F257" t="str">
            <v>bóng</v>
          </cell>
          <cell r="G257">
            <v>1</v>
          </cell>
          <cell r="H257">
            <v>3500</v>
          </cell>
          <cell r="I257">
            <v>3500</v>
          </cell>
        </row>
        <row r="258">
          <cell r="B258" t="str">
            <v/>
          </cell>
          <cell r="E258" t="str">
            <v>Nhân công 4,0/7</v>
          </cell>
          <cell r="F258" t="str">
            <v>công</v>
          </cell>
          <cell r="G258">
            <v>0.5</v>
          </cell>
          <cell r="H258">
            <v>63893.076923076922</v>
          </cell>
          <cell r="J258">
            <v>31946.538461538461</v>
          </cell>
        </row>
        <row r="259">
          <cell r="B259" t="str">
            <v/>
          </cell>
          <cell r="E259" t="str">
            <v>Xe nâng 18m</v>
          </cell>
          <cell r="F259" t="e">
            <v>#N/A</v>
          </cell>
          <cell r="G259">
            <v>0.15</v>
          </cell>
          <cell r="H259" t="e">
            <v>#N/A</v>
          </cell>
          <cell r="K259" t="e">
            <v>#N/A</v>
          </cell>
        </row>
        <row r="260">
          <cell r="B260">
            <v>39</v>
          </cell>
          <cell r="C260">
            <v>38</v>
          </cell>
          <cell r="D260" t="str">
            <v>CS.1.07.11</v>
          </cell>
          <cell r="E260" t="str">
            <v>Cọc tiếp địa cho cột đèn, tủ điện</v>
          </cell>
          <cell r="F260" t="str">
            <v>cọc</v>
          </cell>
          <cell r="I260">
            <v>0</v>
          </cell>
          <cell r="J260">
            <v>30029.74615384615</v>
          </cell>
          <cell r="K260">
            <v>19451.849999999999</v>
          </cell>
        </row>
        <row r="261">
          <cell r="B261" t="str">
            <v/>
          </cell>
          <cell r="E261" t="str">
            <v>Cọc tiếp địa</v>
          </cell>
          <cell r="F261" t="str">
            <v>cọc</v>
          </cell>
          <cell r="G261">
            <v>1</v>
          </cell>
          <cell r="H261">
            <v>0</v>
          </cell>
          <cell r="I261">
            <v>0</v>
          </cell>
        </row>
        <row r="262">
          <cell r="B262" t="str">
            <v/>
          </cell>
          <cell r="E262" t="str">
            <v>Nhân công 4,0/7</v>
          </cell>
          <cell r="F262" t="str">
            <v>công</v>
          </cell>
          <cell r="G262">
            <v>0.47</v>
          </cell>
          <cell r="H262">
            <v>63893.076923076922</v>
          </cell>
          <cell r="J262">
            <v>30029.74615384615</v>
          </cell>
        </row>
        <row r="263">
          <cell r="B263" t="str">
            <v/>
          </cell>
          <cell r="E263" t="str">
            <v>Máy hàn 23Kw</v>
          </cell>
          <cell r="F263" t="str">
            <v>ca</v>
          </cell>
          <cell r="G263">
            <v>0.15</v>
          </cell>
          <cell r="H263">
            <v>129679</v>
          </cell>
          <cell r="K263">
            <v>19451.849999999999</v>
          </cell>
        </row>
        <row r="264">
          <cell r="B264">
            <v>40</v>
          </cell>
          <cell r="C264">
            <v>38</v>
          </cell>
          <cell r="D264" t="str">
            <v>CS.2.06.10</v>
          </cell>
          <cell r="E264" t="str">
            <v>Lắp bảng điện cửa cột</v>
          </cell>
          <cell r="F264" t="str">
            <v>bộ</v>
          </cell>
          <cell r="I264">
            <v>8500</v>
          </cell>
          <cell r="J264">
            <v>15973.26923076923</v>
          </cell>
          <cell r="K264">
            <v>0</v>
          </cell>
        </row>
        <row r="265">
          <cell r="B265" t="str">
            <v/>
          </cell>
          <cell r="E265" t="str">
            <v>Aptomat</v>
          </cell>
          <cell r="F265" t="str">
            <v>cái</v>
          </cell>
          <cell r="G265">
            <v>1</v>
          </cell>
          <cell r="H265">
            <v>0</v>
          </cell>
          <cell r="I265">
            <v>0</v>
          </cell>
        </row>
        <row r="266">
          <cell r="B266" t="str">
            <v/>
          </cell>
          <cell r="E266" t="str">
            <v>Bảng điện</v>
          </cell>
          <cell r="F266" t="str">
            <v>bảng</v>
          </cell>
          <cell r="G266">
            <v>1</v>
          </cell>
          <cell r="H266">
            <v>8500</v>
          </cell>
          <cell r="I266">
            <v>8500</v>
          </cell>
        </row>
        <row r="267">
          <cell r="B267" t="str">
            <v/>
          </cell>
          <cell r="E267" t="str">
            <v>Nhân công 4,0/7</v>
          </cell>
          <cell r="F267" t="str">
            <v>công</v>
          </cell>
          <cell r="G267">
            <v>0.25</v>
          </cell>
          <cell r="H267">
            <v>63893.076923076922</v>
          </cell>
          <cell r="J267">
            <v>15973.26923076923</v>
          </cell>
        </row>
        <row r="268">
          <cell r="B268">
            <v>41</v>
          </cell>
          <cell r="C268">
            <v>38</v>
          </cell>
          <cell r="D268" t="str">
            <v>CS.2.05.10</v>
          </cell>
          <cell r="E268" t="str">
            <v>Đánh số cột đèn</v>
          </cell>
          <cell r="F268" t="str">
            <v>cột</v>
          </cell>
          <cell r="I268" t="e">
            <v>#N/A</v>
          </cell>
          <cell r="J268">
            <v>13714.615384615385</v>
          </cell>
          <cell r="K268">
            <v>0</v>
          </cell>
        </row>
        <row r="269">
          <cell r="B269" t="str">
            <v/>
          </cell>
          <cell r="E269" t="str">
            <v>Sơn đen</v>
          </cell>
          <cell r="F269" t="str">
            <v>kg</v>
          </cell>
          <cell r="G269">
            <v>0.03</v>
          </cell>
          <cell r="H269">
            <v>21500</v>
          </cell>
          <cell r="I269">
            <v>645</v>
          </cell>
        </row>
        <row r="270">
          <cell r="B270" t="str">
            <v/>
          </cell>
          <cell r="E270" t="str">
            <v>Sơn màu</v>
          </cell>
          <cell r="F270" t="e">
            <v>#N/A</v>
          </cell>
          <cell r="G270">
            <v>7.0000000000000007E-2</v>
          </cell>
          <cell r="H270" t="e">
            <v>#N/A</v>
          </cell>
          <cell r="I270" t="e">
            <v>#N/A</v>
          </cell>
        </row>
        <row r="271">
          <cell r="B271" t="str">
            <v/>
          </cell>
          <cell r="E271" t="str">
            <v>Nhân công 3,0/7</v>
          </cell>
          <cell r="F271" t="str">
            <v>công</v>
          </cell>
          <cell r="G271">
            <v>0.25</v>
          </cell>
          <cell r="H271">
            <v>54858.461538461539</v>
          </cell>
          <cell r="J271">
            <v>13714.615384615385</v>
          </cell>
        </row>
        <row r="272">
          <cell r="B272">
            <v>42</v>
          </cell>
          <cell r="C272">
            <v>38</v>
          </cell>
          <cell r="D272" t="str">
            <v>CS.2.03.10</v>
          </cell>
          <cell r="E272" t="str">
            <v>Rải cáp ngầm 4x25</v>
          </cell>
          <cell r="F272" t="str">
            <v>m</v>
          </cell>
          <cell r="I272">
            <v>25202.449999999997</v>
          </cell>
          <cell r="J272">
            <v>890.63653846153852</v>
          </cell>
          <cell r="K272">
            <v>0</v>
          </cell>
        </row>
        <row r="273">
          <cell r="B273" t="str">
            <v/>
          </cell>
          <cell r="E273" t="str">
            <v>Cáp 4x25</v>
          </cell>
          <cell r="F273" t="str">
            <v>m</v>
          </cell>
          <cell r="G273">
            <v>1.0149999999999999</v>
          </cell>
          <cell r="H273">
            <v>24830</v>
          </cell>
          <cell r="I273">
            <v>25202.449999999997</v>
          </cell>
        </row>
        <row r="274">
          <cell r="B274" t="str">
            <v/>
          </cell>
          <cell r="E274" t="str">
            <v>Nhân công 3,5/7</v>
          </cell>
          <cell r="F274" t="str">
            <v>công</v>
          </cell>
          <cell r="G274">
            <v>1.4999999999999999E-2</v>
          </cell>
          <cell r="H274">
            <v>59375.769230769234</v>
          </cell>
          <cell r="J274">
            <v>890.63653846153852</v>
          </cell>
        </row>
        <row r="275">
          <cell r="B275">
            <v>43</v>
          </cell>
          <cell r="C275">
            <v>38</v>
          </cell>
          <cell r="D275" t="str">
            <v>CS.2.07.10</v>
          </cell>
          <cell r="E275" t="str">
            <v>Luồn dây lên cột đèn</v>
          </cell>
          <cell r="F275" t="str">
            <v>m</v>
          </cell>
          <cell r="I275">
            <v>4059.9999999999995</v>
          </cell>
          <cell r="J275">
            <v>1484.3942307692309</v>
          </cell>
          <cell r="K275" t="e">
            <v>#N/A</v>
          </cell>
        </row>
        <row r="276">
          <cell r="B276" t="str">
            <v/>
          </cell>
          <cell r="E276" t="str">
            <v>Cáp 2x2.5</v>
          </cell>
          <cell r="F276" t="str">
            <v>m</v>
          </cell>
          <cell r="G276">
            <v>1.0149999999999999</v>
          </cell>
          <cell r="H276">
            <v>4000</v>
          </cell>
          <cell r="I276">
            <v>4059.9999999999995</v>
          </cell>
        </row>
        <row r="277">
          <cell r="B277" t="str">
            <v/>
          </cell>
          <cell r="E277" t="str">
            <v>Nhân công 3,5/7</v>
          </cell>
          <cell r="F277" t="str">
            <v>công</v>
          </cell>
          <cell r="G277">
            <v>2.5000000000000001E-2</v>
          </cell>
          <cell r="H277">
            <v>59375.769230769234</v>
          </cell>
          <cell r="J277">
            <v>1484.3942307692309</v>
          </cell>
        </row>
        <row r="278">
          <cell r="B278" t="str">
            <v/>
          </cell>
          <cell r="E278" t="str">
            <v>Xe thang 12m</v>
          </cell>
          <cell r="F278" t="e">
            <v>#N/A</v>
          </cell>
          <cell r="G278">
            <v>0.01</v>
          </cell>
          <cell r="H278" t="e">
            <v>#N/A</v>
          </cell>
          <cell r="K278" t="e">
            <v>#N/A</v>
          </cell>
        </row>
        <row r="279">
          <cell r="B279">
            <v>44</v>
          </cell>
          <cell r="C279">
            <v>38</v>
          </cell>
          <cell r="D279" t="str">
            <v>CS.2.08.10</v>
          </cell>
          <cell r="E279" t="str">
            <v>Lắp giá đỡ tủ điều khiển chiếu sáng</v>
          </cell>
          <cell r="F279" t="str">
            <v>bộ</v>
          </cell>
          <cell r="I279">
            <v>0</v>
          </cell>
          <cell r="J279">
            <v>148439.42307692309</v>
          </cell>
          <cell r="K279">
            <v>0</v>
          </cell>
        </row>
        <row r="280">
          <cell r="B280" t="str">
            <v/>
          </cell>
          <cell r="E280" t="str">
            <v>Giá đỡ tủ</v>
          </cell>
          <cell r="F280" t="str">
            <v>bộ</v>
          </cell>
          <cell r="G280">
            <v>1</v>
          </cell>
          <cell r="H280">
            <v>0</v>
          </cell>
          <cell r="I280">
            <v>0</v>
          </cell>
        </row>
        <row r="281">
          <cell r="B281" t="str">
            <v/>
          </cell>
          <cell r="E281" t="str">
            <v>Nhân công 3,5/7</v>
          </cell>
          <cell r="F281" t="str">
            <v>công</v>
          </cell>
          <cell r="G281">
            <v>2.5</v>
          </cell>
          <cell r="H281">
            <v>59375.769230769234</v>
          </cell>
          <cell r="J281">
            <v>148439.42307692309</v>
          </cell>
        </row>
        <row r="282">
          <cell r="B282">
            <v>45</v>
          </cell>
          <cell r="C282">
            <v>38</v>
          </cell>
          <cell r="D282" t="str">
            <v>CS.2.08.20</v>
          </cell>
          <cell r="E282" t="str">
            <v>Lắp tủ điều khiển chiếu sáng</v>
          </cell>
          <cell r="F282" t="str">
            <v>bộ</v>
          </cell>
          <cell r="I282">
            <v>0</v>
          </cell>
          <cell r="J282">
            <v>139533.05769230772</v>
          </cell>
          <cell r="K282">
            <v>0</v>
          </cell>
        </row>
        <row r="283">
          <cell r="B283" t="str">
            <v/>
          </cell>
          <cell r="E283" t="str">
            <v>Tủ điều khiển chiếu sáng</v>
          </cell>
          <cell r="F283" t="str">
            <v>bộ</v>
          </cell>
          <cell r="G283">
            <v>1</v>
          </cell>
          <cell r="H283">
            <v>0</v>
          </cell>
          <cell r="I283">
            <v>0</v>
          </cell>
        </row>
        <row r="284">
          <cell r="B284" t="str">
            <v/>
          </cell>
          <cell r="E284" t="str">
            <v>Nhân công 3,5/7</v>
          </cell>
          <cell r="F284" t="str">
            <v>công</v>
          </cell>
          <cell r="G284">
            <v>2.35</v>
          </cell>
          <cell r="H284">
            <v>59375.769230769234</v>
          </cell>
          <cell r="J284">
            <v>139533.05769230772</v>
          </cell>
        </row>
        <row r="285">
          <cell r="B285" t="str">
            <v/>
          </cell>
          <cell r="E285" t="str">
            <v>KẾT CẤU MỐ, TRỤ</v>
          </cell>
        </row>
        <row r="286">
          <cell r="B286">
            <v>46</v>
          </cell>
          <cell r="C286">
            <v>24</v>
          </cell>
          <cell r="D286" t="str">
            <v>AF.14110</v>
          </cell>
          <cell r="E286" t="str">
            <v>Bê tông móng, mố, trụ cầu trên cạn C30</v>
          </cell>
          <cell r="F286" t="str">
            <v>m3</v>
          </cell>
          <cell r="I286">
            <v>774908.76937355998</v>
          </cell>
          <cell r="J286">
            <v>185928.85384615386</v>
          </cell>
          <cell r="K286">
            <v>82475.143679999994</v>
          </cell>
        </row>
        <row r="287">
          <cell r="B287" t="str">
            <v/>
          </cell>
          <cell r="E287" t="str">
            <v>Vữa bê tông C30 đá 2x4, độ sụt 6-8</v>
          </cell>
          <cell r="F287" t="str">
            <v>m3</v>
          </cell>
          <cell r="G287">
            <v>1.0249999999999999</v>
          </cell>
          <cell r="H287">
            <v>741184.85832</v>
          </cell>
          <cell r="I287">
            <v>759714.47977799992</v>
          </cell>
        </row>
        <row r="288">
          <cell r="B288" t="str">
            <v/>
          </cell>
          <cell r="E288" t="str">
            <v>Vật liệu khác</v>
          </cell>
          <cell r="F288" t="str">
            <v>%</v>
          </cell>
          <cell r="G288">
            <v>2</v>
          </cell>
          <cell r="H288">
            <v>759714.47977799992</v>
          </cell>
          <cell r="I288">
            <v>15194.289595559998</v>
          </cell>
        </row>
        <row r="289">
          <cell r="B289" t="str">
            <v/>
          </cell>
          <cell r="E289" t="str">
            <v>Nhân công 4,0/7</v>
          </cell>
          <cell r="F289" t="str">
            <v>công</v>
          </cell>
          <cell r="G289">
            <v>2.91</v>
          </cell>
          <cell r="H289">
            <v>63893.076923076922</v>
          </cell>
          <cell r="J289">
            <v>185928.85384615386</v>
          </cell>
        </row>
        <row r="290">
          <cell r="B290" t="str">
            <v/>
          </cell>
          <cell r="E290" t="str">
            <v>Máy trộn bê tông 250L</v>
          </cell>
          <cell r="F290" t="str">
            <v>ca</v>
          </cell>
          <cell r="G290">
            <v>9.5000000000000001E-2</v>
          </cell>
          <cell r="H290">
            <v>118786</v>
          </cell>
          <cell r="K290">
            <v>11284.67</v>
          </cell>
        </row>
        <row r="291">
          <cell r="B291" t="str">
            <v/>
          </cell>
          <cell r="E291" t="str">
            <v>Đầm dùi 1,5Kw</v>
          </cell>
          <cell r="F291" t="str">
            <v>ca</v>
          </cell>
          <cell r="G291">
            <v>8.8999999999999996E-2</v>
          </cell>
          <cell r="H291">
            <v>72241</v>
          </cell>
          <cell r="K291">
            <v>6429.4489999999996</v>
          </cell>
        </row>
        <row r="292">
          <cell r="B292" t="str">
            <v/>
          </cell>
          <cell r="E292" t="str">
            <v>Cần cẩu bánh hơi 16T</v>
          </cell>
          <cell r="F292" t="str">
            <v>ca</v>
          </cell>
          <cell r="G292">
            <v>4.4999999999999998E-2</v>
          </cell>
          <cell r="H292">
            <v>1403197</v>
          </cell>
          <cell r="K292">
            <v>63143.864999999998</v>
          </cell>
        </row>
        <row r="293">
          <cell r="B293" t="str">
            <v/>
          </cell>
          <cell r="E293" t="str">
            <v>Máy khác</v>
          </cell>
          <cell r="F293" t="str">
            <v>%</v>
          </cell>
          <cell r="G293">
            <v>2</v>
          </cell>
          <cell r="H293">
            <v>80857.983999999997</v>
          </cell>
          <cell r="K293">
            <v>1617.15968</v>
          </cell>
        </row>
        <row r="294">
          <cell r="B294">
            <v>47</v>
          </cell>
          <cell r="C294">
            <v>24</v>
          </cell>
          <cell r="D294" t="str">
            <v>AF.14210</v>
          </cell>
          <cell r="E294" t="str">
            <v>Bê tông mũ mố, mũ trụ cầu trên cạn C30</v>
          </cell>
          <cell r="F294" t="str">
            <v>m3</v>
          </cell>
          <cell r="I294">
            <v>836597.67747338989</v>
          </cell>
          <cell r="J294">
            <v>235765.45384615383</v>
          </cell>
          <cell r="K294">
            <v>82475.143679999994</v>
          </cell>
        </row>
        <row r="295">
          <cell r="B295" t="str">
            <v/>
          </cell>
          <cell r="E295" t="str">
            <v>Vữa bê tông C30 đá 1x2, độ sụt 6-8</v>
          </cell>
          <cell r="F295" t="str">
            <v>m3</v>
          </cell>
          <cell r="G295">
            <v>1.0249999999999999</v>
          </cell>
          <cell r="H295">
            <v>800189.0745799999</v>
          </cell>
          <cell r="I295">
            <v>820193.80144449987</v>
          </cell>
        </row>
        <row r="296">
          <cell r="B296" t="str">
            <v/>
          </cell>
          <cell r="E296" t="str">
            <v>Vật liệu khác</v>
          </cell>
          <cell r="F296" t="str">
            <v>%</v>
          </cell>
          <cell r="G296">
            <v>2</v>
          </cell>
          <cell r="H296">
            <v>820193.80144449987</v>
          </cell>
          <cell r="I296">
            <v>16403.876028889998</v>
          </cell>
        </row>
        <row r="297">
          <cell r="B297" t="str">
            <v/>
          </cell>
          <cell r="E297" t="str">
            <v>Nhân công 4,0/7</v>
          </cell>
          <cell r="F297" t="str">
            <v>công</v>
          </cell>
          <cell r="G297">
            <v>3.69</v>
          </cell>
          <cell r="H297">
            <v>63893.076923076922</v>
          </cell>
          <cell r="J297">
            <v>235765.45384615383</v>
          </cell>
        </row>
        <row r="298">
          <cell r="B298" t="str">
            <v/>
          </cell>
          <cell r="E298" t="str">
            <v>Máy trộn bê tông 250L</v>
          </cell>
          <cell r="F298" t="str">
            <v>ca</v>
          </cell>
          <cell r="G298">
            <v>9.5000000000000001E-2</v>
          </cell>
          <cell r="H298">
            <v>118786</v>
          </cell>
          <cell r="K298">
            <v>11284.67</v>
          </cell>
        </row>
        <row r="299">
          <cell r="B299" t="str">
            <v/>
          </cell>
          <cell r="E299" t="str">
            <v>Đầm dùi 1,5Kw</v>
          </cell>
          <cell r="F299" t="str">
            <v>ca</v>
          </cell>
          <cell r="G299">
            <v>8.8999999999999996E-2</v>
          </cell>
          <cell r="H299">
            <v>72241</v>
          </cell>
          <cell r="K299">
            <v>6429.4489999999996</v>
          </cell>
        </row>
        <row r="300">
          <cell r="B300" t="str">
            <v/>
          </cell>
          <cell r="E300" t="str">
            <v>Cần cẩu bánh hơi 16T</v>
          </cell>
          <cell r="F300" t="str">
            <v>ca</v>
          </cell>
          <cell r="G300">
            <v>4.4999999999999998E-2</v>
          </cell>
          <cell r="H300">
            <v>1403197</v>
          </cell>
          <cell r="K300">
            <v>63143.864999999998</v>
          </cell>
        </row>
        <row r="301">
          <cell r="B301" t="str">
            <v/>
          </cell>
          <cell r="E301" t="str">
            <v>Máy khác</v>
          </cell>
          <cell r="F301" t="str">
            <v>%</v>
          </cell>
          <cell r="G301">
            <v>2</v>
          </cell>
          <cell r="H301">
            <v>80857.983999999997</v>
          </cell>
          <cell r="K301">
            <v>1617.15968</v>
          </cell>
        </row>
        <row r="302">
          <cell r="B302">
            <v>48</v>
          </cell>
          <cell r="C302">
            <v>24</v>
          </cell>
          <cell r="D302" t="str">
            <v>AF.11120</v>
          </cell>
          <cell r="E302" t="str">
            <v>Bê tông đệm C10</v>
          </cell>
          <cell r="F302" t="str">
            <v>m3</v>
          </cell>
          <cell r="I302">
            <v>660043.62693839998</v>
          </cell>
          <cell r="J302">
            <v>64732.984615384616</v>
          </cell>
          <cell r="K302">
            <v>17502.21</v>
          </cell>
        </row>
        <row r="303">
          <cell r="B303" t="str">
            <v/>
          </cell>
          <cell r="E303" t="str">
            <v>Vữa bê tông C10 đá 1x2, độ sụt 6-8</v>
          </cell>
          <cell r="F303" t="str">
            <v>m3</v>
          </cell>
          <cell r="G303">
            <v>1.03</v>
          </cell>
          <cell r="H303">
            <v>640819.05527999997</v>
          </cell>
          <cell r="I303">
            <v>660043.62693839998</v>
          </cell>
        </row>
        <row r="304">
          <cell r="B304" t="str">
            <v/>
          </cell>
          <cell r="E304" t="str">
            <v>Nhân công 3,0/7</v>
          </cell>
          <cell r="F304" t="str">
            <v>công</v>
          </cell>
          <cell r="G304">
            <v>1.18</v>
          </cell>
          <cell r="H304">
            <v>54858.461538461539</v>
          </cell>
          <cell r="J304">
            <v>64732.984615384616</v>
          </cell>
        </row>
        <row r="305">
          <cell r="B305" t="str">
            <v/>
          </cell>
          <cell r="E305" t="str">
            <v>Máy trộn bê tông 250L</v>
          </cell>
          <cell r="F305" t="str">
            <v>ca</v>
          </cell>
          <cell r="G305">
            <v>9.5000000000000001E-2</v>
          </cell>
          <cell r="H305">
            <v>118786</v>
          </cell>
          <cell r="K305">
            <v>11284.67</v>
          </cell>
        </row>
        <row r="306">
          <cell r="B306" t="str">
            <v/>
          </cell>
          <cell r="E306" t="str">
            <v>Đầm bàn 1Kw</v>
          </cell>
          <cell r="F306" t="str">
            <v>ca</v>
          </cell>
          <cell r="G306">
            <v>8.8999999999999996E-2</v>
          </cell>
          <cell r="H306">
            <v>69860</v>
          </cell>
          <cell r="K306">
            <v>6217.54</v>
          </cell>
        </row>
        <row r="307">
          <cell r="B307">
            <v>49</v>
          </cell>
          <cell r="C307">
            <v>24</v>
          </cell>
          <cell r="D307" t="str">
            <v>AF.65130</v>
          </cell>
          <cell r="E307" t="str">
            <v>Cốt thép mố, trụ trên cạn D&gt;18</v>
          </cell>
          <cell r="F307" t="str">
            <v>tấn</v>
          </cell>
          <cell r="I307">
            <v>10747989.928935003</v>
          </cell>
          <cell r="J307">
            <v>622957.5</v>
          </cell>
          <cell r="K307">
            <v>386261.87</v>
          </cell>
        </row>
        <row r="308">
          <cell r="B308" t="str">
            <v/>
          </cell>
          <cell r="E308" t="str">
            <v>Thép tròn D&gt;18</v>
          </cell>
          <cell r="F308" t="str">
            <v>kg</v>
          </cell>
          <cell r="G308">
            <v>1020</v>
          </cell>
          <cell r="H308">
            <v>10286.56076</v>
          </cell>
          <cell r="I308">
            <v>10492291.975200001</v>
          </cell>
        </row>
        <row r="309">
          <cell r="B309" t="str">
            <v/>
          </cell>
          <cell r="E309" t="str">
            <v>Dây thép</v>
          </cell>
          <cell r="F309" t="str">
            <v>kg</v>
          </cell>
          <cell r="G309">
            <v>14.28</v>
          </cell>
          <cell r="H309">
            <v>12537.03695</v>
          </cell>
          <cell r="I309">
            <v>179028.88764599999</v>
          </cell>
        </row>
        <row r="310">
          <cell r="B310" t="str">
            <v/>
          </cell>
          <cell r="E310" t="str">
            <v>Que hàn</v>
          </cell>
          <cell r="F310" t="str">
            <v>kg</v>
          </cell>
          <cell r="G310">
            <v>6.93</v>
          </cell>
          <cell r="H310">
            <v>11063.357300000001</v>
          </cell>
          <cell r="I310">
            <v>76669.066089</v>
          </cell>
        </row>
        <row r="311">
          <cell r="B311" t="str">
            <v/>
          </cell>
          <cell r="E311" t="str">
            <v>Nhân công 4,0/7</v>
          </cell>
          <cell r="F311" t="str">
            <v>công</v>
          </cell>
          <cell r="G311">
            <v>9.75</v>
          </cell>
          <cell r="H311">
            <v>63893.076923076922</v>
          </cell>
          <cell r="J311">
            <v>622957.5</v>
          </cell>
        </row>
        <row r="312">
          <cell r="B312" t="str">
            <v/>
          </cell>
          <cell r="E312" t="str">
            <v>Máy hàn 23Kw</v>
          </cell>
          <cell r="F312" t="str">
            <v>ca</v>
          </cell>
          <cell r="G312">
            <v>1.73</v>
          </cell>
          <cell r="H312">
            <v>129679</v>
          </cell>
          <cell r="K312">
            <v>224344.66999999998</v>
          </cell>
        </row>
        <row r="313">
          <cell r="B313" t="str">
            <v/>
          </cell>
          <cell r="E313" t="str">
            <v>Máy cắt uốn</v>
          </cell>
          <cell r="F313" t="str">
            <v>ca</v>
          </cell>
          <cell r="G313">
            <v>0.16</v>
          </cell>
          <cell r="H313">
            <v>76100</v>
          </cell>
          <cell r="K313">
            <v>12176</v>
          </cell>
        </row>
        <row r="314">
          <cell r="B314" t="str">
            <v/>
          </cell>
          <cell r="E314" t="str">
            <v>Cần cẩu bánh xích 16T</v>
          </cell>
          <cell r="F314" t="str">
            <v>ca</v>
          </cell>
          <cell r="G314">
            <v>0.08</v>
          </cell>
          <cell r="H314">
            <v>1871765</v>
          </cell>
          <cell r="K314">
            <v>149741.20000000001</v>
          </cell>
        </row>
        <row r="315">
          <cell r="B315">
            <v>50</v>
          </cell>
          <cell r="C315">
            <v>24</v>
          </cell>
          <cell r="D315" t="str">
            <v>AF.65120</v>
          </cell>
          <cell r="E315" t="str">
            <v>Cốt thép mố, trụ trên cạn D&lt;=18</v>
          </cell>
          <cell r="F315" t="str">
            <v>tấn</v>
          </cell>
          <cell r="I315">
            <v>10641232.685296003</v>
          </cell>
          <cell r="J315">
            <v>748826.86153846153</v>
          </cell>
          <cell r="K315">
            <v>400297.25</v>
          </cell>
        </row>
        <row r="316">
          <cell r="B316" t="str">
            <v/>
          </cell>
          <cell r="E316" t="str">
            <v>Thép tròn D&lt;=18</v>
          </cell>
          <cell r="F316" t="str">
            <v>kg</v>
          </cell>
          <cell r="G316">
            <v>1020</v>
          </cell>
          <cell r="H316">
            <v>10186.56076</v>
          </cell>
          <cell r="I316">
            <v>10390291.975200001</v>
          </cell>
        </row>
        <row r="317">
          <cell r="B317" t="str">
            <v/>
          </cell>
          <cell r="E317" t="str">
            <v>Dây thép</v>
          </cell>
          <cell r="F317" t="str">
            <v>kg</v>
          </cell>
          <cell r="G317">
            <v>14.28</v>
          </cell>
          <cell r="H317">
            <v>12537.03695</v>
          </cell>
          <cell r="I317">
            <v>179028.88764599999</v>
          </cell>
        </row>
        <row r="318">
          <cell r="B318" t="str">
            <v/>
          </cell>
          <cell r="E318" t="str">
            <v>Que hàn</v>
          </cell>
          <cell r="F318" t="str">
            <v>kg</v>
          </cell>
          <cell r="G318">
            <v>6.5</v>
          </cell>
          <cell r="H318">
            <v>11063.357300000001</v>
          </cell>
          <cell r="I318">
            <v>71911.822450000007</v>
          </cell>
        </row>
        <row r="319">
          <cell r="B319" t="str">
            <v/>
          </cell>
          <cell r="E319" t="str">
            <v>Nhân công 4,0/7</v>
          </cell>
          <cell r="F319" t="str">
            <v>công</v>
          </cell>
          <cell r="G319">
            <v>11.72</v>
          </cell>
          <cell r="H319">
            <v>63893.076923076922</v>
          </cell>
          <cell r="J319">
            <v>748826.86153846153</v>
          </cell>
        </row>
        <row r="320">
          <cell r="B320" t="str">
            <v/>
          </cell>
          <cell r="E320" t="str">
            <v>Máy hàn 23Kw</v>
          </cell>
          <cell r="F320" t="str">
            <v>ca</v>
          </cell>
          <cell r="G320">
            <v>1.6</v>
          </cell>
          <cell r="H320">
            <v>129679</v>
          </cell>
          <cell r="K320">
            <v>207486.40000000002</v>
          </cell>
        </row>
        <row r="321">
          <cell r="B321" t="str">
            <v/>
          </cell>
          <cell r="E321" t="str">
            <v>Máy cắt uốn</v>
          </cell>
          <cell r="F321" t="str">
            <v>ca</v>
          </cell>
          <cell r="G321">
            <v>0.32</v>
          </cell>
          <cell r="H321">
            <v>76100</v>
          </cell>
          <cell r="K321">
            <v>24352</v>
          </cell>
        </row>
        <row r="322">
          <cell r="B322" t="str">
            <v/>
          </cell>
          <cell r="E322" t="str">
            <v>Cần cẩu bánh xích 16T</v>
          </cell>
          <cell r="F322" t="str">
            <v>ca</v>
          </cell>
          <cell r="G322">
            <v>0.09</v>
          </cell>
          <cell r="H322">
            <v>1871765</v>
          </cell>
          <cell r="K322">
            <v>168458.85</v>
          </cell>
        </row>
        <row r="323">
          <cell r="B323">
            <v>51</v>
          </cell>
          <cell r="C323">
            <v>24</v>
          </cell>
          <cell r="D323" t="str">
            <v>AF.11410</v>
          </cell>
          <cell r="E323" t="str">
            <v>Bê tông bản dẫn C30</v>
          </cell>
          <cell r="F323" t="str">
            <v>m3</v>
          </cell>
          <cell r="I323">
            <v>828395.73945894488</v>
          </cell>
          <cell r="J323">
            <v>132208.89230769232</v>
          </cell>
          <cell r="K323">
            <v>17714.118999999999</v>
          </cell>
        </row>
        <row r="324">
          <cell r="B324" t="str">
            <v/>
          </cell>
          <cell r="E324" t="str">
            <v>Vữa bê tông C30 đá 1x2, độ sụt 6-8</v>
          </cell>
          <cell r="F324" t="str">
            <v>m3</v>
          </cell>
          <cell r="G324">
            <v>1.0249999999999999</v>
          </cell>
          <cell r="H324">
            <v>800189.0745799999</v>
          </cell>
          <cell r="I324">
            <v>820193.80144449987</v>
          </cell>
        </row>
        <row r="325">
          <cell r="B325" t="str">
            <v/>
          </cell>
          <cell r="E325" t="str">
            <v>Vật liệu khác</v>
          </cell>
          <cell r="F325" t="str">
            <v>%</v>
          </cell>
          <cell r="G325">
            <v>1</v>
          </cell>
          <cell r="H325">
            <v>820193.80144449987</v>
          </cell>
          <cell r="I325">
            <v>8201.9380144449988</v>
          </cell>
        </row>
        <row r="326">
          <cell r="B326" t="str">
            <v/>
          </cell>
          <cell r="E326" t="str">
            <v>Nhân công 3,0/7</v>
          </cell>
          <cell r="F326" t="str">
            <v>công</v>
          </cell>
          <cell r="G326">
            <v>2.41</v>
          </cell>
          <cell r="H326">
            <v>54858.461538461539</v>
          </cell>
          <cell r="J326">
            <v>132208.89230769232</v>
          </cell>
        </row>
        <row r="327">
          <cell r="B327" t="str">
            <v/>
          </cell>
          <cell r="E327" t="str">
            <v>Máy trộn bê tông 250L</v>
          </cell>
          <cell r="F327" t="str">
            <v>ca</v>
          </cell>
          <cell r="G327">
            <v>9.5000000000000001E-2</v>
          </cell>
          <cell r="H327">
            <v>118786</v>
          </cell>
          <cell r="K327">
            <v>11284.67</v>
          </cell>
        </row>
        <row r="328">
          <cell r="B328" t="str">
            <v/>
          </cell>
          <cell r="E328" t="str">
            <v>Đầm dùi 1,5Kw</v>
          </cell>
          <cell r="F328" t="str">
            <v>ca</v>
          </cell>
          <cell r="G328">
            <v>8.8999999999999996E-2</v>
          </cell>
          <cell r="H328">
            <v>72241</v>
          </cell>
          <cell r="K328">
            <v>6429.4489999999996</v>
          </cell>
        </row>
        <row r="329">
          <cell r="B329">
            <v>52</v>
          </cell>
          <cell r="C329">
            <v>24</v>
          </cell>
          <cell r="D329" t="str">
            <v>AF.61220</v>
          </cell>
          <cell r="E329" t="str">
            <v>Cốt thép bản dẫn</v>
          </cell>
          <cell r="F329" t="str">
            <v>tấn</v>
          </cell>
          <cell r="I329">
            <v>10622646.245032001</v>
          </cell>
          <cell r="J329">
            <v>598507.75384615385</v>
          </cell>
          <cell r="K329">
            <v>174779.63999999998</v>
          </cell>
        </row>
        <row r="330">
          <cell r="B330" t="str">
            <v/>
          </cell>
          <cell r="E330" t="str">
            <v>Thép tròn D&lt;=18</v>
          </cell>
          <cell r="F330" t="str">
            <v>kg</v>
          </cell>
          <cell r="G330">
            <v>1020</v>
          </cell>
          <cell r="H330">
            <v>10186.56076</v>
          </cell>
          <cell r="I330">
            <v>10390291.975200001</v>
          </cell>
        </row>
        <row r="331">
          <cell r="B331" t="str">
            <v/>
          </cell>
          <cell r="E331" t="str">
            <v>Dây thép</v>
          </cell>
          <cell r="F331" t="str">
            <v>kg</v>
          </cell>
          <cell r="G331">
            <v>14.28</v>
          </cell>
          <cell r="H331">
            <v>12537.03695</v>
          </cell>
          <cell r="I331">
            <v>179028.88764599999</v>
          </cell>
        </row>
        <row r="332">
          <cell r="B332" t="str">
            <v/>
          </cell>
          <cell r="E332" t="str">
            <v>Que hàn</v>
          </cell>
          <cell r="F332" t="str">
            <v>kg</v>
          </cell>
          <cell r="G332">
            <v>4.82</v>
          </cell>
          <cell r="H332">
            <v>11063.357300000001</v>
          </cell>
          <cell r="I332">
            <v>53325.38218600001</v>
          </cell>
        </row>
        <row r="333">
          <cell r="B333" t="str">
            <v/>
          </cell>
          <cell r="E333" t="str">
            <v>Nhân công 3,5/7</v>
          </cell>
          <cell r="F333" t="str">
            <v>công</v>
          </cell>
          <cell r="G333">
            <v>10.08</v>
          </cell>
          <cell r="H333">
            <v>59375.769230769234</v>
          </cell>
          <cell r="J333">
            <v>598507.75384615385</v>
          </cell>
        </row>
        <row r="334">
          <cell r="B334" t="str">
            <v/>
          </cell>
          <cell r="E334" t="str">
            <v>Máy hàn 23Kw</v>
          </cell>
          <cell r="F334" t="str">
            <v>ca</v>
          </cell>
          <cell r="G334">
            <v>1.1599999999999999</v>
          </cell>
          <cell r="H334">
            <v>129679</v>
          </cell>
          <cell r="K334">
            <v>150427.63999999998</v>
          </cell>
        </row>
        <row r="335">
          <cell r="B335" t="str">
            <v/>
          </cell>
          <cell r="E335" t="str">
            <v>Máy cắt uốn</v>
          </cell>
          <cell r="F335" t="str">
            <v>ca</v>
          </cell>
          <cell r="G335">
            <v>0.32</v>
          </cell>
          <cell r="H335">
            <v>76100</v>
          </cell>
          <cell r="K335">
            <v>24352</v>
          </cell>
        </row>
        <row r="336">
          <cell r="B336">
            <v>53</v>
          </cell>
          <cell r="C336">
            <v>24</v>
          </cell>
          <cell r="D336" t="str">
            <v>AK.95211</v>
          </cell>
          <cell r="E336" t="str">
            <v>Bi tum nhét khe bản dẫn</v>
          </cell>
          <cell r="F336" t="str">
            <v>m</v>
          </cell>
          <cell r="I336">
            <v>1637.5553812400001</v>
          </cell>
          <cell r="J336">
            <v>22562.792307692311</v>
          </cell>
          <cell r="K336">
            <v>0</v>
          </cell>
        </row>
        <row r="337">
          <cell r="B337" t="str">
            <v/>
          </cell>
          <cell r="E337" t="str">
            <v>Nhựa bitum số 4</v>
          </cell>
          <cell r="F337" t="str">
            <v>kg</v>
          </cell>
          <cell r="G337">
            <v>1.2E-2</v>
          </cell>
          <cell r="H337">
            <v>6546.2817699999996</v>
          </cell>
          <cell r="I337">
            <v>78.555381240000003</v>
          </cell>
        </row>
        <row r="338">
          <cell r="B338" t="str">
            <v/>
          </cell>
          <cell r="E338" t="str">
            <v>Củi</v>
          </cell>
          <cell r="F338" t="str">
            <v>kg</v>
          </cell>
          <cell r="G338">
            <v>3.1179999999999999</v>
          </cell>
          <cell r="H338">
            <v>500</v>
          </cell>
          <cell r="I338">
            <v>1559</v>
          </cell>
        </row>
        <row r="339">
          <cell r="B339" t="str">
            <v/>
          </cell>
          <cell r="E339" t="str">
            <v>Nhân công 3,5/7</v>
          </cell>
          <cell r="F339" t="str">
            <v>công</v>
          </cell>
          <cell r="G339">
            <v>0.38</v>
          </cell>
          <cell r="H339">
            <v>59375.769230769234</v>
          </cell>
          <cell r="J339">
            <v>22562.792307692311</v>
          </cell>
        </row>
        <row r="340">
          <cell r="B340">
            <v>54</v>
          </cell>
          <cell r="C340">
            <v>24</v>
          </cell>
          <cell r="D340" t="str">
            <v>AK.94111</v>
          </cell>
          <cell r="E340" t="str">
            <v>Quét nhựa bi tum nóng vào tường sau mố</v>
          </cell>
          <cell r="F340" t="str">
            <v>m2</v>
          </cell>
          <cell r="I340">
            <v>15241.651716999999</v>
          </cell>
          <cell r="J340">
            <v>4156.3038461538472</v>
          </cell>
          <cell r="K340">
            <v>0</v>
          </cell>
        </row>
        <row r="341">
          <cell r="B341" t="str">
            <v/>
          </cell>
          <cell r="E341" t="str">
            <v>Nhựa bitum số 4</v>
          </cell>
          <cell r="F341" t="str">
            <v>kg</v>
          </cell>
          <cell r="G341">
            <v>2.1</v>
          </cell>
          <cell r="H341">
            <v>6546.2817699999996</v>
          </cell>
          <cell r="I341">
            <v>13747.191717</v>
          </cell>
        </row>
        <row r="342">
          <cell r="B342" t="str">
            <v/>
          </cell>
          <cell r="E342" t="str">
            <v>Bột đá</v>
          </cell>
          <cell r="F342" t="str">
            <v>kg</v>
          </cell>
          <cell r="G342">
            <v>1.206</v>
          </cell>
          <cell r="H342">
            <v>410</v>
          </cell>
          <cell r="I342">
            <v>494.46</v>
          </cell>
        </row>
        <row r="343">
          <cell r="B343" t="str">
            <v/>
          </cell>
          <cell r="E343" t="str">
            <v>Củi</v>
          </cell>
          <cell r="F343" t="str">
            <v>kg</v>
          </cell>
          <cell r="G343">
            <v>2</v>
          </cell>
          <cell r="H343">
            <v>500</v>
          </cell>
          <cell r="I343">
            <v>1000</v>
          </cell>
        </row>
        <row r="344">
          <cell r="B344" t="str">
            <v/>
          </cell>
          <cell r="E344" t="str">
            <v>Nhân công 3,5/7</v>
          </cell>
          <cell r="F344" t="str">
            <v>công</v>
          </cell>
          <cell r="G344">
            <v>7.0000000000000007E-2</v>
          </cell>
          <cell r="H344">
            <v>59375.769230769234</v>
          </cell>
          <cell r="J344">
            <v>4156.3038461538472</v>
          </cell>
        </row>
        <row r="345">
          <cell r="B345" t="str">
            <v/>
          </cell>
          <cell r="E345" t="str">
            <v>KẾT CẤU TƯỜNG CHẮN</v>
          </cell>
        </row>
        <row r="346">
          <cell r="B346">
            <v>55</v>
          </cell>
          <cell r="C346">
            <v>24</v>
          </cell>
          <cell r="D346" t="str">
            <v>AF.11220</v>
          </cell>
          <cell r="E346" t="str">
            <v>Bê tông móng tường chắn BTCT C20</v>
          </cell>
          <cell r="F346" t="str">
            <v>m3</v>
          </cell>
          <cell r="I346">
            <v>889059.68783760432</v>
          </cell>
          <cell r="J346">
            <v>108071.16923076923</v>
          </cell>
          <cell r="K346">
            <v>17714.118999999999</v>
          </cell>
        </row>
        <row r="347">
          <cell r="B347" t="str">
            <v/>
          </cell>
          <cell r="E347" t="str">
            <v>Vữa bê tông C20 đá 2x4, độ sụt 6-8</v>
          </cell>
          <cell r="F347" t="str">
            <v>m3</v>
          </cell>
          <cell r="G347">
            <v>1.0249999999999999</v>
          </cell>
          <cell r="H347">
            <v>714045.51965999999</v>
          </cell>
          <cell r="I347">
            <v>731896.65765149996</v>
          </cell>
        </row>
        <row r="348">
          <cell r="B348" t="str">
            <v/>
          </cell>
          <cell r="E348" t="str">
            <v>Gỗ ván</v>
          </cell>
          <cell r="F348" t="str">
            <v>m3</v>
          </cell>
          <cell r="G348">
            <v>1.4999999999999999E-2</v>
          </cell>
          <cell r="H348">
            <v>1355126.11</v>
          </cell>
          <cell r="I348">
            <v>20326.891650000001</v>
          </cell>
        </row>
        <row r="349">
          <cell r="B349" t="str">
            <v/>
          </cell>
          <cell r="E349" t="str">
            <v>Đinh</v>
          </cell>
          <cell r="F349" t="str">
            <v>kg</v>
          </cell>
          <cell r="G349">
            <v>0.122</v>
          </cell>
          <cell r="H349">
            <v>11584.656000000001</v>
          </cell>
          <cell r="I349">
            <v>1413.3280320000001</v>
          </cell>
        </row>
        <row r="350">
          <cell r="B350" t="str">
            <v/>
          </cell>
          <cell r="E350" t="str">
            <v>Đinh đỉa</v>
          </cell>
          <cell r="F350" t="str">
            <v>cái</v>
          </cell>
          <cell r="G350">
            <v>0.60299999999999998</v>
          </cell>
          <cell r="H350">
            <v>3450</v>
          </cell>
          <cell r="I350">
            <v>2080.35</v>
          </cell>
        </row>
        <row r="351">
          <cell r="B351" t="str">
            <v/>
          </cell>
          <cell r="E351" t="str">
            <v>Vật liệu khác</v>
          </cell>
          <cell r="F351" t="str">
            <v>%</v>
          </cell>
          <cell r="G351">
            <v>1</v>
          </cell>
          <cell r="H351">
            <v>755717.22733349993</v>
          </cell>
          <cell r="I351">
            <v>7557.1722733349998</v>
          </cell>
        </row>
        <row r="352">
          <cell r="B352" t="str">
            <v/>
          </cell>
          <cell r="E352" t="str">
            <v>Nhân công 3,0/7</v>
          </cell>
          <cell r="F352" t="str">
            <v>công</v>
          </cell>
          <cell r="G352">
            <v>1.97</v>
          </cell>
          <cell r="H352">
            <v>54858.461538461539</v>
          </cell>
          <cell r="I352">
            <v>108071.16923076923</v>
          </cell>
          <cell r="J352">
            <v>108071.16923076923</v>
          </cell>
        </row>
        <row r="353">
          <cell r="B353" t="str">
            <v/>
          </cell>
          <cell r="E353" t="str">
            <v>Máy trộn bê tông 250L</v>
          </cell>
          <cell r="F353" t="str">
            <v>ca</v>
          </cell>
          <cell r="G353">
            <v>9.5000000000000001E-2</v>
          </cell>
          <cell r="H353">
            <v>118786</v>
          </cell>
          <cell r="I353">
            <v>11284.67</v>
          </cell>
          <cell r="K353">
            <v>11284.67</v>
          </cell>
        </row>
        <row r="354">
          <cell r="B354" t="str">
            <v/>
          </cell>
          <cell r="E354" t="str">
            <v>Đầm dùi 1,5Kw</v>
          </cell>
          <cell r="F354" t="str">
            <v>ca</v>
          </cell>
          <cell r="G354">
            <v>8.8999999999999996E-2</v>
          </cell>
          <cell r="H354">
            <v>72241</v>
          </cell>
          <cell r="I354">
            <v>6429.4489999999996</v>
          </cell>
          <cell r="K354">
            <v>6429.4489999999996</v>
          </cell>
        </row>
        <row r="355">
          <cell r="B355">
            <v>56</v>
          </cell>
          <cell r="C355">
            <v>24</v>
          </cell>
          <cell r="D355" t="str">
            <v>AF.12130</v>
          </cell>
          <cell r="E355" t="str">
            <v>Bê tông thân tường chắn BTCT C20, H&gt;4m</v>
          </cell>
          <cell r="F355" t="str">
            <v>m3</v>
          </cell>
          <cell r="I355">
            <v>775985.03620628989</v>
          </cell>
          <cell r="J355">
            <v>234534.2884615385</v>
          </cell>
          <cell r="K355">
            <v>44611.649999999994</v>
          </cell>
        </row>
        <row r="356">
          <cell r="B356" t="str">
            <v/>
          </cell>
          <cell r="E356" t="str">
            <v>Vữa bê tông C20 đá 2x4, độ sụt 6-8</v>
          </cell>
          <cell r="F356" t="str">
            <v>m3</v>
          </cell>
          <cell r="G356">
            <v>1.0249999999999999</v>
          </cell>
          <cell r="H356">
            <v>714045.51965999999</v>
          </cell>
          <cell r="I356">
            <v>731896.65765149996</v>
          </cell>
        </row>
        <row r="357">
          <cell r="B357" t="str">
            <v/>
          </cell>
          <cell r="E357" t="str">
            <v>Gỗ ván</v>
          </cell>
          <cell r="F357" t="str">
            <v>m3</v>
          </cell>
          <cell r="G357">
            <v>0.02</v>
          </cell>
          <cell r="H357">
            <v>1355126.11</v>
          </cell>
          <cell r="I357">
            <v>27102.522200000003</v>
          </cell>
        </row>
        <row r="358">
          <cell r="B358" t="str">
            <v/>
          </cell>
          <cell r="E358" t="str">
            <v>Đinh</v>
          </cell>
          <cell r="F358" t="str">
            <v>kg</v>
          </cell>
          <cell r="G358">
            <v>4.8000000000000001E-2</v>
          </cell>
          <cell r="H358">
            <v>11584.656000000001</v>
          </cell>
          <cell r="I358">
            <v>556.06348800000001</v>
          </cell>
        </row>
        <row r="359">
          <cell r="B359" t="str">
            <v/>
          </cell>
          <cell r="E359" t="str">
            <v>Đinh đỉa</v>
          </cell>
          <cell r="F359" t="str">
            <v>cái</v>
          </cell>
          <cell r="G359">
            <v>0.35199999999999998</v>
          </cell>
          <cell r="H359">
            <v>3450</v>
          </cell>
          <cell r="I359">
            <v>1214.3999999999999</v>
          </cell>
        </row>
        <row r="360">
          <cell r="B360" t="str">
            <v/>
          </cell>
          <cell r="E360" t="str">
            <v>Vật liệu khác</v>
          </cell>
          <cell r="F360" t="str">
            <v>%</v>
          </cell>
          <cell r="G360">
            <v>2</v>
          </cell>
          <cell r="H360">
            <v>760769.64333949995</v>
          </cell>
          <cell r="I360">
            <v>15215.392866789998</v>
          </cell>
        </row>
        <row r="361">
          <cell r="B361" t="str">
            <v/>
          </cell>
          <cell r="E361" t="str">
            <v>Nhân công 3,5/7</v>
          </cell>
          <cell r="F361" t="str">
            <v>công</v>
          </cell>
          <cell r="G361">
            <v>3.95</v>
          </cell>
          <cell r="H361">
            <v>59375.769230769234</v>
          </cell>
          <cell r="J361">
            <v>234534.2884615385</v>
          </cell>
        </row>
        <row r="362">
          <cell r="B362" t="str">
            <v/>
          </cell>
          <cell r="E362" t="str">
            <v>Máy trộn bê tông 250L</v>
          </cell>
          <cell r="F362" t="str">
            <v>ca</v>
          </cell>
          <cell r="G362">
            <v>9.5000000000000001E-2</v>
          </cell>
          <cell r="H362">
            <v>118786</v>
          </cell>
          <cell r="K362">
            <v>11284.67</v>
          </cell>
        </row>
        <row r="363">
          <cell r="B363" t="str">
            <v/>
          </cell>
          <cell r="E363" t="str">
            <v>Đầm dùi 1,5Kw</v>
          </cell>
          <cell r="F363" t="str">
            <v>ca</v>
          </cell>
          <cell r="G363">
            <v>0.18</v>
          </cell>
          <cell r="H363">
            <v>72241</v>
          </cell>
          <cell r="K363">
            <v>13003.38</v>
          </cell>
        </row>
        <row r="364">
          <cell r="B364" t="str">
            <v/>
          </cell>
          <cell r="E364" t="str">
            <v>Máy vận thăng 0,8T</v>
          </cell>
          <cell r="F364" t="str">
            <v>ca</v>
          </cell>
          <cell r="G364">
            <v>0.11</v>
          </cell>
          <cell r="H364">
            <v>184760</v>
          </cell>
          <cell r="K364">
            <v>20323.599999999999</v>
          </cell>
        </row>
        <row r="365">
          <cell r="B365">
            <v>57</v>
          </cell>
          <cell r="C365">
            <v>24</v>
          </cell>
          <cell r="D365" t="str">
            <v>AF.61120</v>
          </cell>
          <cell r="E365" t="str">
            <v>Cốt thép móng tường chắn BTCT D&lt;=18</v>
          </cell>
          <cell r="F365" t="str">
            <v>tấn</v>
          </cell>
          <cell r="I365">
            <v>10620654.840718001</v>
          </cell>
          <cell r="J365">
            <v>495193.91538461542</v>
          </cell>
          <cell r="K365">
            <v>169592.48</v>
          </cell>
        </row>
        <row r="366">
          <cell r="B366" t="str">
            <v/>
          </cell>
          <cell r="E366" t="str">
            <v>Thép tròn D&lt;=18</v>
          </cell>
          <cell r="F366" t="str">
            <v>kg</v>
          </cell>
          <cell r="G366">
            <v>1020</v>
          </cell>
          <cell r="H366">
            <v>10186.56076</v>
          </cell>
          <cell r="I366">
            <v>10390291.975200001</v>
          </cell>
        </row>
        <row r="367">
          <cell r="B367" t="str">
            <v/>
          </cell>
          <cell r="E367" t="str">
            <v>Dây thép</v>
          </cell>
          <cell r="F367" t="str">
            <v>kg</v>
          </cell>
          <cell r="G367">
            <v>14.28</v>
          </cell>
          <cell r="H367">
            <v>12537.03695</v>
          </cell>
          <cell r="I367">
            <v>179028.88764599999</v>
          </cell>
        </row>
        <row r="368">
          <cell r="B368" t="str">
            <v/>
          </cell>
          <cell r="E368" t="str">
            <v>Que hàn</v>
          </cell>
          <cell r="F368" t="str">
            <v>kg</v>
          </cell>
          <cell r="G368">
            <v>4.6399999999999997</v>
          </cell>
          <cell r="H368">
            <v>11063.357300000001</v>
          </cell>
          <cell r="I368">
            <v>51333.977872000003</v>
          </cell>
        </row>
        <row r="369">
          <cell r="B369" t="str">
            <v/>
          </cell>
          <cell r="E369" t="str">
            <v>Nhân công 3,5/7</v>
          </cell>
          <cell r="F369" t="str">
            <v>công</v>
          </cell>
          <cell r="G369">
            <v>8.34</v>
          </cell>
          <cell r="H369">
            <v>59375.769230769234</v>
          </cell>
          <cell r="J369">
            <v>495193.91538461542</v>
          </cell>
        </row>
        <row r="370">
          <cell r="B370" t="str">
            <v/>
          </cell>
          <cell r="E370" t="str">
            <v>Máy hàn 23Kw</v>
          </cell>
          <cell r="F370" t="str">
            <v>ca</v>
          </cell>
          <cell r="G370">
            <v>1.1200000000000001</v>
          </cell>
          <cell r="H370">
            <v>129679</v>
          </cell>
          <cell r="K370">
            <v>145240.48000000001</v>
          </cell>
        </row>
        <row r="371">
          <cell r="B371" t="str">
            <v/>
          </cell>
          <cell r="E371" t="str">
            <v>Máy cắt uốn</v>
          </cell>
          <cell r="F371" t="str">
            <v>ca</v>
          </cell>
          <cell r="G371">
            <v>0.32</v>
          </cell>
          <cell r="H371">
            <v>76100</v>
          </cell>
          <cell r="K371">
            <v>24352</v>
          </cell>
        </row>
        <row r="372">
          <cell r="B372">
            <v>58</v>
          </cell>
          <cell r="C372">
            <v>24</v>
          </cell>
          <cell r="D372" t="str">
            <v>AF.61130</v>
          </cell>
          <cell r="E372" t="str">
            <v>Cốt thép móng tường chắn BTCT D&gt;18</v>
          </cell>
          <cell r="F372" t="str">
            <v>tấn</v>
          </cell>
          <cell r="I372">
            <v>10729956.656536002</v>
          </cell>
          <cell r="J372">
            <v>377036.13461538462</v>
          </cell>
          <cell r="K372">
            <v>176868.33000000002</v>
          </cell>
        </row>
        <row r="373">
          <cell r="B373" t="str">
            <v/>
          </cell>
          <cell r="E373" t="str">
            <v>Thép tròn D&gt;18</v>
          </cell>
          <cell r="F373" t="str">
            <v>kg</v>
          </cell>
          <cell r="G373">
            <v>1020</v>
          </cell>
          <cell r="H373">
            <v>10286.56076</v>
          </cell>
          <cell r="I373">
            <v>10492291.975200001</v>
          </cell>
        </row>
        <row r="374">
          <cell r="B374" t="str">
            <v/>
          </cell>
          <cell r="E374" t="str">
            <v>Dây thép</v>
          </cell>
          <cell r="F374" t="str">
            <v>kg</v>
          </cell>
          <cell r="G374">
            <v>14.28</v>
          </cell>
          <cell r="H374">
            <v>12537.03695</v>
          </cell>
          <cell r="I374">
            <v>179028.88764599999</v>
          </cell>
        </row>
        <row r="375">
          <cell r="B375" t="str">
            <v/>
          </cell>
          <cell r="E375" t="str">
            <v>Que hàn</v>
          </cell>
          <cell r="F375" t="str">
            <v>kg</v>
          </cell>
          <cell r="G375">
            <v>5.3</v>
          </cell>
          <cell r="H375">
            <v>11063.357300000001</v>
          </cell>
          <cell r="I375">
            <v>58635.793690000006</v>
          </cell>
        </row>
        <row r="376">
          <cell r="B376" t="str">
            <v/>
          </cell>
          <cell r="E376" t="str">
            <v>Nhân công 3,5/7</v>
          </cell>
          <cell r="F376" t="str">
            <v>công</v>
          </cell>
          <cell r="G376">
            <v>6.35</v>
          </cell>
          <cell r="H376">
            <v>59375.769230769234</v>
          </cell>
          <cell r="J376">
            <v>377036.13461538462</v>
          </cell>
        </row>
        <row r="377">
          <cell r="B377" t="str">
            <v/>
          </cell>
          <cell r="E377" t="str">
            <v>Máy hàn 23Kw</v>
          </cell>
          <cell r="F377" t="str">
            <v>ca</v>
          </cell>
          <cell r="G377">
            <v>1.27</v>
          </cell>
          <cell r="H377">
            <v>129679</v>
          </cell>
          <cell r="K377">
            <v>164692.33000000002</v>
          </cell>
        </row>
        <row r="378">
          <cell r="B378" t="str">
            <v/>
          </cell>
          <cell r="E378" t="str">
            <v>Máy cắt uốn</v>
          </cell>
          <cell r="F378" t="str">
            <v>ca</v>
          </cell>
          <cell r="G378">
            <v>0.16</v>
          </cell>
          <cell r="H378">
            <v>76100</v>
          </cell>
          <cell r="K378">
            <v>12176</v>
          </cell>
        </row>
        <row r="379">
          <cell r="B379">
            <v>59</v>
          </cell>
          <cell r="C379">
            <v>24</v>
          </cell>
          <cell r="D379" t="str">
            <v>AF.61322</v>
          </cell>
          <cell r="E379" t="str">
            <v>Cốt thép thân tường chắn BTCT D&lt;=18</v>
          </cell>
          <cell r="F379" t="str">
            <v>tấn</v>
          </cell>
          <cell r="I379">
            <v>10620654.840718001</v>
          </cell>
          <cell r="J379">
            <v>724384.38461538462</v>
          </cell>
          <cell r="K379">
            <v>180522.53760000001</v>
          </cell>
        </row>
        <row r="380">
          <cell r="B380" t="str">
            <v/>
          </cell>
          <cell r="E380" t="str">
            <v>Thép tròn D&lt;=18</v>
          </cell>
          <cell r="F380" t="str">
            <v>kg</v>
          </cell>
          <cell r="G380">
            <v>1020</v>
          </cell>
          <cell r="H380">
            <v>10186.56076</v>
          </cell>
          <cell r="I380">
            <v>10390291.975200001</v>
          </cell>
        </row>
        <row r="381">
          <cell r="B381" t="str">
            <v/>
          </cell>
          <cell r="E381" t="str">
            <v>Dây thép</v>
          </cell>
          <cell r="F381" t="str">
            <v>kg</v>
          </cell>
          <cell r="G381">
            <v>14.28</v>
          </cell>
          <cell r="H381">
            <v>12537.03695</v>
          </cell>
          <cell r="I381">
            <v>179028.88764599999</v>
          </cell>
        </row>
        <row r="382">
          <cell r="B382" t="str">
            <v/>
          </cell>
          <cell r="E382" t="str">
            <v>Que hàn</v>
          </cell>
          <cell r="F382" t="str">
            <v>kg</v>
          </cell>
          <cell r="G382">
            <v>4.6399999999999997</v>
          </cell>
          <cell r="H382">
            <v>11063.357300000001</v>
          </cell>
          <cell r="I382">
            <v>51333.977872000003</v>
          </cell>
        </row>
        <row r="383">
          <cell r="B383" t="str">
            <v/>
          </cell>
          <cell r="E383" t="str">
            <v>Nhân công 3,5/7</v>
          </cell>
          <cell r="F383" t="str">
            <v>công</v>
          </cell>
          <cell r="G383">
            <v>12.2</v>
          </cell>
          <cell r="H383">
            <v>59375.769230769234</v>
          </cell>
          <cell r="J383">
            <v>724384.38461538462</v>
          </cell>
        </row>
        <row r="384">
          <cell r="B384" t="str">
            <v/>
          </cell>
          <cell r="E384" t="str">
            <v>Máy hàn 23Kw</v>
          </cell>
          <cell r="F384" t="str">
            <v>ca</v>
          </cell>
          <cell r="G384">
            <v>1.1200000000000001</v>
          </cell>
          <cell r="H384">
            <v>129679</v>
          </cell>
          <cell r="K384">
            <v>145240.48000000001</v>
          </cell>
        </row>
        <row r="385">
          <cell r="B385" t="str">
            <v/>
          </cell>
          <cell r="E385" t="str">
            <v>Máy cắt uốn</v>
          </cell>
          <cell r="F385" t="str">
            <v>ca</v>
          </cell>
          <cell r="G385">
            <v>0.32</v>
          </cell>
          <cell r="H385">
            <v>76100</v>
          </cell>
          <cell r="K385">
            <v>24352</v>
          </cell>
        </row>
        <row r="386">
          <cell r="B386" t="str">
            <v/>
          </cell>
          <cell r="E386" t="str">
            <v>Máy vận thăng 0,8T</v>
          </cell>
          <cell r="F386" t="str">
            <v>ca</v>
          </cell>
          <cell r="G386">
            <v>0.04</v>
          </cell>
          <cell r="H386">
            <v>184760</v>
          </cell>
          <cell r="K386">
            <v>7390.4000000000005</v>
          </cell>
        </row>
        <row r="387">
          <cell r="B387" t="str">
            <v/>
          </cell>
          <cell r="E387" t="str">
            <v>Máy khác</v>
          </cell>
          <cell r="F387" t="str">
            <v>%</v>
          </cell>
          <cell r="G387">
            <v>2</v>
          </cell>
          <cell r="H387">
            <v>176982.88</v>
          </cell>
          <cell r="K387">
            <v>3539.6576</v>
          </cell>
        </row>
        <row r="388">
          <cell r="B388">
            <v>60</v>
          </cell>
          <cell r="C388">
            <v>24</v>
          </cell>
          <cell r="D388" t="str">
            <v>AF.61332</v>
          </cell>
          <cell r="E388" t="str">
            <v>Cốt thép thân tường chắn BTCT D&gt;18</v>
          </cell>
          <cell r="F388" t="str">
            <v>tấn</v>
          </cell>
          <cell r="I388">
            <v>10729956.656536002</v>
          </cell>
          <cell r="J388">
            <v>605039.08846153843</v>
          </cell>
          <cell r="K388">
            <v>187943.90460000001</v>
          </cell>
        </row>
        <row r="389">
          <cell r="B389" t="str">
            <v/>
          </cell>
          <cell r="E389" t="str">
            <v>Thép tròn D&gt;18</v>
          </cell>
          <cell r="F389" t="str">
            <v>kg</v>
          </cell>
          <cell r="G389">
            <v>1020</v>
          </cell>
          <cell r="H389">
            <v>10286.56076</v>
          </cell>
          <cell r="I389">
            <v>10492291.975200001</v>
          </cell>
        </row>
        <row r="390">
          <cell r="B390" t="str">
            <v/>
          </cell>
          <cell r="E390" t="str">
            <v>Dây thép</v>
          </cell>
          <cell r="F390" t="str">
            <v>kg</v>
          </cell>
          <cell r="G390">
            <v>14.28</v>
          </cell>
          <cell r="H390">
            <v>12537.03695</v>
          </cell>
          <cell r="I390">
            <v>179028.88764599999</v>
          </cell>
        </row>
        <row r="391">
          <cell r="B391" t="str">
            <v/>
          </cell>
          <cell r="E391" t="str">
            <v>Que hàn</v>
          </cell>
          <cell r="F391" t="str">
            <v>kg</v>
          </cell>
          <cell r="G391">
            <v>5.3</v>
          </cell>
          <cell r="H391">
            <v>11063.357300000001</v>
          </cell>
          <cell r="I391">
            <v>58635.793690000006</v>
          </cell>
        </row>
        <row r="392">
          <cell r="B392" t="str">
            <v/>
          </cell>
          <cell r="E392" t="str">
            <v>Nhân công 3,5/7</v>
          </cell>
          <cell r="F392" t="str">
            <v>công</v>
          </cell>
          <cell r="G392">
            <v>10.19</v>
          </cell>
          <cell r="H392">
            <v>59375.769230769234</v>
          </cell>
          <cell r="J392">
            <v>605039.08846153843</v>
          </cell>
        </row>
        <row r="393">
          <cell r="B393" t="str">
            <v/>
          </cell>
          <cell r="E393" t="str">
            <v>Máy hàn 23Kw</v>
          </cell>
          <cell r="F393" t="str">
            <v>ca</v>
          </cell>
          <cell r="G393">
            <v>1.27</v>
          </cell>
          <cell r="H393">
            <v>129679</v>
          </cell>
          <cell r="K393">
            <v>164692.33000000002</v>
          </cell>
        </row>
        <row r="394">
          <cell r="B394" t="str">
            <v/>
          </cell>
          <cell r="E394" t="str">
            <v>Máy cắt uốn</v>
          </cell>
          <cell r="F394" t="str">
            <v>ca</v>
          </cell>
          <cell r="G394">
            <v>0.16</v>
          </cell>
          <cell r="H394">
            <v>76100</v>
          </cell>
          <cell r="K394">
            <v>12176</v>
          </cell>
        </row>
        <row r="395">
          <cell r="B395" t="str">
            <v/>
          </cell>
          <cell r="E395" t="str">
            <v>Máy vận thăng 0,8T</v>
          </cell>
          <cell r="F395" t="str">
            <v>ca</v>
          </cell>
          <cell r="G395">
            <v>0.04</v>
          </cell>
          <cell r="H395">
            <v>184760</v>
          </cell>
          <cell r="K395">
            <v>7390.4000000000005</v>
          </cell>
        </row>
        <row r="396">
          <cell r="B396" t="str">
            <v/>
          </cell>
          <cell r="E396" t="str">
            <v>Máy khác</v>
          </cell>
          <cell r="F396" t="str">
            <v>%</v>
          </cell>
          <cell r="G396">
            <v>2</v>
          </cell>
          <cell r="H396">
            <v>184258.73</v>
          </cell>
          <cell r="K396">
            <v>3685.1746000000003</v>
          </cell>
        </row>
        <row r="397">
          <cell r="B397">
            <v>61</v>
          </cell>
          <cell r="C397">
            <v>33</v>
          </cell>
          <cell r="D397" t="str">
            <v>BB.19108</v>
          </cell>
          <cell r="E397" t="str">
            <v>Ống nhựa PVC D100</v>
          </cell>
          <cell r="F397" t="str">
            <v>m</v>
          </cell>
          <cell r="I397">
            <v>33419.791645000005</v>
          </cell>
          <cell r="J397">
            <v>8021.6664230769238</v>
          </cell>
          <cell r="K397">
            <v>0</v>
          </cell>
        </row>
        <row r="398">
          <cell r="B398" t="str">
            <v/>
          </cell>
          <cell r="E398" t="str">
            <v>Ống nhựa D100</v>
          </cell>
          <cell r="F398" t="str">
            <v>m</v>
          </cell>
          <cell r="G398">
            <v>1.01</v>
          </cell>
          <cell r="H398">
            <v>33000</v>
          </cell>
          <cell r="I398">
            <v>33330</v>
          </cell>
        </row>
        <row r="399">
          <cell r="B399" t="str">
            <v/>
          </cell>
          <cell r="E399" t="str">
            <v>Cồn rửa</v>
          </cell>
          <cell r="F399" t="str">
            <v>kg</v>
          </cell>
          <cell r="G399">
            <v>3.9000000000000003E-3</v>
          </cell>
          <cell r="H399">
            <v>12000</v>
          </cell>
          <cell r="I399">
            <v>46.800000000000004</v>
          </cell>
        </row>
        <row r="400">
          <cell r="B400" t="str">
            <v/>
          </cell>
          <cell r="E400" t="str">
            <v>Nhựa dán</v>
          </cell>
          <cell r="F400" t="str">
            <v>kg</v>
          </cell>
          <cell r="G400">
            <v>1.2999999999999999E-3</v>
          </cell>
          <cell r="H400">
            <v>30500</v>
          </cell>
          <cell r="I400">
            <v>39.65</v>
          </cell>
        </row>
        <row r="401">
          <cell r="B401" t="str">
            <v/>
          </cell>
          <cell r="E401" t="str">
            <v>Vật liệu khác</v>
          </cell>
          <cell r="F401" t="str">
            <v>%</v>
          </cell>
          <cell r="G401">
            <v>0.01</v>
          </cell>
          <cell r="H401">
            <v>33416.450000000004</v>
          </cell>
          <cell r="I401">
            <v>3.3416450000000002</v>
          </cell>
        </row>
        <row r="402">
          <cell r="B402" t="str">
            <v/>
          </cell>
          <cell r="E402" t="str">
            <v>Nhân công 3,5/7</v>
          </cell>
          <cell r="F402" t="str">
            <v>công</v>
          </cell>
          <cell r="G402">
            <v>0.1351</v>
          </cell>
          <cell r="H402">
            <v>59375.769230769234</v>
          </cell>
          <cell r="J402">
            <v>8021.6664230769238</v>
          </cell>
        </row>
        <row r="403">
          <cell r="B403">
            <v>62</v>
          </cell>
          <cell r="C403">
            <v>24</v>
          </cell>
          <cell r="D403" t="str">
            <v>AL.16121</v>
          </cell>
          <cell r="E403" t="str">
            <v>Vải địa kỹ thuật</v>
          </cell>
          <cell r="F403" t="str">
            <v>m2</v>
          </cell>
          <cell r="I403">
            <v>9018</v>
          </cell>
          <cell r="J403">
            <v>700.63407692307692</v>
          </cell>
          <cell r="K403">
            <v>0</v>
          </cell>
        </row>
        <row r="404">
          <cell r="B404" t="str">
            <v/>
          </cell>
          <cell r="E404" t="str">
            <v>Vải địa kỹ thuật</v>
          </cell>
          <cell r="F404" t="str">
            <v>m2</v>
          </cell>
          <cell r="G404">
            <v>1.1000000000000001</v>
          </cell>
          <cell r="H404">
            <v>8181.8181818181811</v>
          </cell>
          <cell r="I404">
            <v>9000</v>
          </cell>
        </row>
        <row r="405">
          <cell r="B405" t="str">
            <v/>
          </cell>
          <cell r="E405" t="str">
            <v>Vật liệu khác</v>
          </cell>
          <cell r="F405" t="str">
            <v>%</v>
          </cell>
          <cell r="G405">
            <v>0.2</v>
          </cell>
          <cell r="H405">
            <v>9000</v>
          </cell>
          <cell r="I405">
            <v>18</v>
          </cell>
        </row>
        <row r="406">
          <cell r="B406" t="str">
            <v/>
          </cell>
          <cell r="E406" t="str">
            <v>Nhân công 3,5/7</v>
          </cell>
          <cell r="F406" t="str">
            <v>công</v>
          </cell>
          <cell r="G406">
            <v>1.18E-2</v>
          </cell>
          <cell r="H406">
            <v>59375.769230769234</v>
          </cell>
          <cell r="J406">
            <v>700.63407692307692</v>
          </cell>
        </row>
        <row r="407">
          <cell r="B407">
            <v>63</v>
          </cell>
          <cell r="C407">
            <v>24</v>
          </cell>
          <cell r="D407" t="str">
            <v>AK.96131</v>
          </cell>
          <cell r="E407" t="str">
            <v>Làm tầng sỏi lọc</v>
          </cell>
          <cell r="F407" t="str">
            <v>m3</v>
          </cell>
          <cell r="I407">
            <v>257376.34839999999</v>
          </cell>
          <cell r="J407">
            <v>4717.8276923076919</v>
          </cell>
          <cell r="K407">
            <v>0</v>
          </cell>
        </row>
        <row r="408">
          <cell r="B408" t="str">
            <v/>
          </cell>
          <cell r="E408" t="str">
            <v>Sỏi 1x2</v>
          </cell>
          <cell r="F408" t="str">
            <v>m3</v>
          </cell>
          <cell r="G408">
            <v>1.22</v>
          </cell>
          <cell r="H408">
            <v>210964.22</v>
          </cell>
          <cell r="I408">
            <v>257376.34839999999</v>
          </cell>
        </row>
        <row r="409">
          <cell r="B409" t="str">
            <v/>
          </cell>
          <cell r="E409" t="str">
            <v>Nhân công 3,0/7</v>
          </cell>
          <cell r="F409" t="str">
            <v>công</v>
          </cell>
          <cell r="G409">
            <v>8.5999999999999993E-2</v>
          </cell>
          <cell r="H409">
            <v>54858.461538461539</v>
          </cell>
          <cell r="J409">
            <v>4717.8276923076919</v>
          </cell>
        </row>
        <row r="410">
          <cell r="B410" t="str">
            <v/>
          </cell>
          <cell r="E410" t="str">
            <v>KẾT CẤU CỌC KHOAN</v>
          </cell>
        </row>
        <row r="411">
          <cell r="B411">
            <v>64</v>
          </cell>
          <cell r="C411">
            <v>24</v>
          </cell>
          <cell r="D411" t="str">
            <v>AC.32124</v>
          </cell>
          <cell r="E411" t="str">
            <v>Khoan vào đất trên cạn D=1.5m, L&lt;=30m</v>
          </cell>
          <cell r="F411" t="str">
            <v>m</v>
          </cell>
          <cell r="I411">
            <v>2128967.6458899002</v>
          </cell>
          <cell r="J411">
            <v>143120.49230769233</v>
          </cell>
          <cell r="K411">
            <v>920881.24479999999</v>
          </cell>
        </row>
        <row r="412">
          <cell r="B412" t="str">
            <v/>
          </cell>
          <cell r="E412" t="str">
            <v>Gầu khoan</v>
          </cell>
          <cell r="F412" t="str">
            <v>cái</v>
          </cell>
          <cell r="G412">
            <v>2E-3</v>
          </cell>
          <cell r="H412">
            <v>516000</v>
          </cell>
          <cell r="I412">
            <v>1032</v>
          </cell>
        </row>
        <row r="413">
          <cell r="B413" t="str">
            <v/>
          </cell>
          <cell r="E413" t="str">
            <v>Răng gầu hợp kim</v>
          </cell>
          <cell r="F413" t="str">
            <v>cái</v>
          </cell>
          <cell r="G413">
            <v>1.98</v>
          </cell>
          <cell r="H413">
            <v>1050000</v>
          </cell>
          <cell r="I413">
            <v>2079000</v>
          </cell>
        </row>
        <row r="414">
          <cell r="B414" t="str">
            <v/>
          </cell>
          <cell r="E414" t="str">
            <v>Que hàn</v>
          </cell>
          <cell r="F414" t="str">
            <v>kg</v>
          </cell>
          <cell r="G414">
            <v>0.65</v>
          </cell>
          <cell r="H414">
            <v>11063.357300000001</v>
          </cell>
          <cell r="I414">
            <v>7191.1822450000009</v>
          </cell>
        </row>
        <row r="415">
          <cell r="B415" t="str">
            <v/>
          </cell>
          <cell r="E415" t="str">
            <v>Vật liệu khác</v>
          </cell>
          <cell r="F415" t="str">
            <v>%</v>
          </cell>
          <cell r="G415">
            <v>2</v>
          </cell>
          <cell r="H415">
            <v>2087223.182245</v>
          </cell>
          <cell r="I415">
            <v>41744.463644900003</v>
          </cell>
        </row>
        <row r="416">
          <cell r="B416" t="str">
            <v/>
          </cell>
          <cell r="E416" t="str">
            <v>Nhân công 4,0/7</v>
          </cell>
          <cell r="F416" t="str">
            <v>công</v>
          </cell>
          <cell r="G416">
            <v>2.2400000000000002</v>
          </cell>
          <cell r="H416">
            <v>63893.076923076922</v>
          </cell>
          <cell r="J416">
            <v>143120.49230769233</v>
          </cell>
        </row>
        <row r="417">
          <cell r="B417" t="str">
            <v/>
          </cell>
          <cell r="E417" t="str">
            <v>Máy khoan ED</v>
          </cell>
          <cell r="F417" t="str">
            <v>ca</v>
          </cell>
          <cell r="G417">
            <v>0.17599999999999999</v>
          </cell>
          <cell r="H417">
            <v>4756618</v>
          </cell>
          <cell r="K417">
            <v>837164.76799999992</v>
          </cell>
        </row>
        <row r="418">
          <cell r="B418" t="str">
            <v/>
          </cell>
          <cell r="E418" t="str">
            <v>Máy khác</v>
          </cell>
          <cell r="F418" t="str">
            <v>%</v>
          </cell>
          <cell r="G418">
            <v>10</v>
          </cell>
          <cell r="H418">
            <v>837164.76799999992</v>
          </cell>
          <cell r="K418">
            <v>83716.476800000004</v>
          </cell>
        </row>
        <row r="419">
          <cell r="B419">
            <v>65</v>
          </cell>
          <cell r="C419">
            <v>24</v>
          </cell>
          <cell r="D419" t="str">
            <v>AC.32124</v>
          </cell>
          <cell r="E419" t="str">
            <v>Khoan vào đất trên cạn D=1.5m, L&gt;30m (k=1.015)</v>
          </cell>
          <cell r="F419" t="str">
            <v>m</v>
          </cell>
          <cell r="I419">
            <v>2160902.1605782481</v>
          </cell>
          <cell r="J419">
            <v>145267.29969230769</v>
          </cell>
          <cell r="K419">
            <v>934694.46347199986</v>
          </cell>
        </row>
        <row r="420">
          <cell r="B420" t="str">
            <v/>
          </cell>
          <cell r="E420" t="str">
            <v>Gầu khoan</v>
          </cell>
          <cell r="F420" t="str">
            <v>cái</v>
          </cell>
          <cell r="G420">
            <v>2.0299999999999997E-3</v>
          </cell>
          <cell r="H420">
            <v>516000</v>
          </cell>
          <cell r="I420">
            <v>1047.4799999999998</v>
          </cell>
        </row>
        <row r="421">
          <cell r="B421" t="str">
            <v/>
          </cell>
          <cell r="E421" t="str">
            <v>Răng gầu hợp kim</v>
          </cell>
          <cell r="F421" t="str">
            <v>cái</v>
          </cell>
          <cell r="G421">
            <v>2.0096999999999996</v>
          </cell>
          <cell r="H421">
            <v>1050000</v>
          </cell>
          <cell r="I421">
            <v>2110184.9999999995</v>
          </cell>
        </row>
        <row r="422">
          <cell r="B422" t="str">
            <v/>
          </cell>
          <cell r="E422" t="str">
            <v>Que hàn</v>
          </cell>
          <cell r="F422" t="str">
            <v>kg</v>
          </cell>
          <cell r="G422">
            <v>0.65974999999999995</v>
          </cell>
          <cell r="H422">
            <v>11063.357300000001</v>
          </cell>
          <cell r="I422">
            <v>7299.0499786750006</v>
          </cell>
        </row>
        <row r="423">
          <cell r="B423" t="str">
            <v/>
          </cell>
          <cell r="E423" t="str">
            <v>Vật liệu khác</v>
          </cell>
          <cell r="F423" t="str">
            <v>%</v>
          </cell>
          <cell r="G423">
            <v>2</v>
          </cell>
          <cell r="H423">
            <v>2118531.5299786744</v>
          </cell>
          <cell r="I423">
            <v>42370.630599573487</v>
          </cell>
        </row>
        <row r="424">
          <cell r="B424" t="str">
            <v/>
          </cell>
          <cell r="E424" t="str">
            <v>Nhân công 4,0/7</v>
          </cell>
          <cell r="F424" t="str">
            <v>công</v>
          </cell>
          <cell r="G424">
            <v>2.2736000000000001</v>
          </cell>
          <cell r="H424">
            <v>63893.076923076922</v>
          </cell>
          <cell r="J424">
            <v>145267.29969230769</v>
          </cell>
        </row>
        <row r="425">
          <cell r="B425" t="str">
            <v/>
          </cell>
          <cell r="E425" t="str">
            <v>Máy khoan ED</v>
          </cell>
          <cell r="F425" t="str">
            <v>ca</v>
          </cell>
          <cell r="G425">
            <v>0.17863999999999997</v>
          </cell>
          <cell r="H425">
            <v>4756618</v>
          </cell>
          <cell r="K425">
            <v>849722.23951999983</v>
          </cell>
        </row>
        <row r="426">
          <cell r="B426" t="str">
            <v/>
          </cell>
          <cell r="E426" t="str">
            <v>Máy khác</v>
          </cell>
          <cell r="F426" t="str">
            <v>%</v>
          </cell>
          <cell r="G426">
            <v>10</v>
          </cell>
          <cell r="H426">
            <v>849722.23951999983</v>
          </cell>
          <cell r="K426">
            <v>84972.223951999986</v>
          </cell>
        </row>
        <row r="427">
          <cell r="B427">
            <v>66</v>
          </cell>
          <cell r="C427">
            <v>24</v>
          </cell>
          <cell r="D427" t="str">
            <v>AC.32348</v>
          </cell>
          <cell r="E427" t="str">
            <v>Khoan vào đá cấp IV trên cạn D=1.5m, L&lt;=30m K=1.2*1.1 (Khoan vào đá và ống vách phụ&gt;30%)</v>
          </cell>
          <cell r="F427" t="str">
            <v>m</v>
          </cell>
          <cell r="I427">
            <v>2899666.9548000004</v>
          </cell>
          <cell r="J427">
            <v>317957.50799999997</v>
          </cell>
          <cell r="K427">
            <v>4587787.1876760004</v>
          </cell>
        </row>
        <row r="428">
          <cell r="B428" t="str">
            <v/>
          </cell>
          <cell r="E428" t="str">
            <v>Gầu khoan đá</v>
          </cell>
          <cell r="F428" t="str">
            <v>cái</v>
          </cell>
          <cell r="G428">
            <v>5.412000000000001E-3</v>
          </cell>
          <cell r="H428">
            <v>645000</v>
          </cell>
          <cell r="I428">
            <v>3490.7400000000007</v>
          </cell>
        </row>
        <row r="429">
          <cell r="B429" t="str">
            <v/>
          </cell>
          <cell r="E429" t="str">
            <v>Răng gầu hợp kim</v>
          </cell>
          <cell r="F429" t="str">
            <v>cái</v>
          </cell>
          <cell r="G429">
            <v>2.6135999999999999</v>
          </cell>
          <cell r="H429">
            <v>1050000</v>
          </cell>
          <cell r="I429">
            <v>2744280</v>
          </cell>
        </row>
        <row r="430">
          <cell r="B430" t="str">
            <v/>
          </cell>
          <cell r="E430" t="str">
            <v>Lợi gầu hợp kim</v>
          </cell>
          <cell r="F430" t="str">
            <v>cái</v>
          </cell>
          <cell r="G430">
            <v>0.63360000000000005</v>
          </cell>
          <cell r="H430">
            <v>150000</v>
          </cell>
          <cell r="I430">
            <v>95040.000000000015</v>
          </cell>
        </row>
        <row r="431">
          <cell r="B431" t="str">
            <v/>
          </cell>
          <cell r="E431" t="str">
            <v>Vật liệu khác</v>
          </cell>
          <cell r="F431" t="str">
            <v>%</v>
          </cell>
          <cell r="G431">
            <v>2</v>
          </cell>
          <cell r="H431">
            <v>2842810.74</v>
          </cell>
          <cell r="I431">
            <v>56856.214800000002</v>
          </cell>
        </row>
        <row r="432">
          <cell r="B432" t="str">
            <v/>
          </cell>
          <cell r="E432" t="str">
            <v>Nhân công 4,0/7</v>
          </cell>
          <cell r="F432" t="str">
            <v>công</v>
          </cell>
          <cell r="G432">
            <v>4.9763999999999999</v>
          </cell>
          <cell r="H432">
            <v>63893.076923076922</v>
          </cell>
          <cell r="J432">
            <v>317957.50799999997</v>
          </cell>
        </row>
        <row r="433">
          <cell r="B433" t="str">
            <v/>
          </cell>
          <cell r="E433" t="str">
            <v>Máy khoan có mô men xoay &gt;200KNm</v>
          </cell>
          <cell r="F433" t="str">
            <v>ca</v>
          </cell>
          <cell r="G433">
            <v>0.37092000000000003</v>
          </cell>
          <cell r="H433">
            <v>10103522</v>
          </cell>
          <cell r="K433">
            <v>3747598.3802400003</v>
          </cell>
        </row>
        <row r="434">
          <cell r="B434" t="str">
            <v/>
          </cell>
          <cell r="E434" t="str">
            <v>Cần cẩu bánh hơi 25T</v>
          </cell>
          <cell r="F434" t="str">
            <v>ca</v>
          </cell>
          <cell r="G434">
            <v>0.37092000000000003</v>
          </cell>
          <cell r="H434">
            <v>1676164</v>
          </cell>
          <cell r="K434">
            <v>621722.75088000007</v>
          </cell>
        </row>
        <row r="435">
          <cell r="B435" t="str">
            <v/>
          </cell>
          <cell r="E435" t="str">
            <v>Máy khác</v>
          </cell>
          <cell r="F435" t="str">
            <v>%</v>
          </cell>
          <cell r="G435">
            <v>5</v>
          </cell>
          <cell r="H435">
            <v>4369321.13112</v>
          </cell>
          <cell r="K435">
            <v>218466.056556</v>
          </cell>
        </row>
        <row r="436">
          <cell r="B436">
            <v>67</v>
          </cell>
          <cell r="C436">
            <v>24</v>
          </cell>
          <cell r="D436" t="str">
            <v>AC.32810</v>
          </cell>
          <cell r="E436" t="str">
            <v>Bơm dung dịch bentônít (trên cạn)</v>
          </cell>
          <cell r="F436" t="str">
            <v>m3</v>
          </cell>
          <cell r="I436">
            <v>91029.9</v>
          </cell>
          <cell r="J436">
            <v>37057.984615384616</v>
          </cell>
          <cell r="K436">
            <v>42245.187000000005</v>
          </cell>
        </row>
        <row r="437">
          <cell r="B437" t="str">
            <v/>
          </cell>
          <cell r="E437" t="str">
            <v>Bentônít</v>
          </cell>
          <cell r="F437" t="str">
            <v>kg</v>
          </cell>
          <cell r="G437">
            <v>39.26</v>
          </cell>
          <cell r="H437">
            <v>1750</v>
          </cell>
          <cell r="I437">
            <v>68705</v>
          </cell>
        </row>
        <row r="438">
          <cell r="B438" t="str">
            <v/>
          </cell>
          <cell r="E438" t="str">
            <v>Phụ gia CMC</v>
          </cell>
          <cell r="F438" t="str">
            <v>kg</v>
          </cell>
          <cell r="G438">
            <v>1.91</v>
          </cell>
          <cell r="H438">
            <v>9000</v>
          </cell>
          <cell r="I438">
            <v>17190</v>
          </cell>
        </row>
        <row r="439">
          <cell r="B439" t="str">
            <v/>
          </cell>
          <cell r="E439" t="str">
            <v>Nước ngọt</v>
          </cell>
          <cell r="F439" t="str">
            <v>m3</v>
          </cell>
          <cell r="G439">
            <v>0.67</v>
          </cell>
          <cell r="H439">
            <v>5000</v>
          </cell>
          <cell r="I439">
            <v>3350</v>
          </cell>
        </row>
        <row r="440">
          <cell r="B440" t="str">
            <v/>
          </cell>
          <cell r="E440" t="str">
            <v>Vật liệu khác</v>
          </cell>
          <cell r="F440" t="str">
            <v>%</v>
          </cell>
          <cell r="G440">
            <v>2</v>
          </cell>
          <cell r="H440">
            <v>89245</v>
          </cell>
          <cell r="I440">
            <v>1784.9</v>
          </cell>
        </row>
        <row r="441">
          <cell r="B441" t="str">
            <v/>
          </cell>
          <cell r="E441" t="str">
            <v>Nhân công 4,0/7</v>
          </cell>
          <cell r="F441" t="str">
            <v>công</v>
          </cell>
          <cell r="G441">
            <v>0.57999999999999996</v>
          </cell>
          <cell r="H441">
            <v>63893.076923076922</v>
          </cell>
          <cell r="J441">
            <v>37057.984615384616</v>
          </cell>
        </row>
        <row r="442">
          <cell r="B442" t="str">
            <v/>
          </cell>
          <cell r="E442" t="str">
            <v>Máy trộn dung dịch khoan 1000L</v>
          </cell>
          <cell r="F442" t="str">
            <v>ca</v>
          </cell>
          <cell r="G442">
            <v>0.05</v>
          </cell>
          <cell r="H442">
            <v>192536</v>
          </cell>
          <cell r="K442">
            <v>9626.8000000000011</v>
          </cell>
        </row>
        <row r="443">
          <cell r="B443" t="str">
            <v/>
          </cell>
          <cell r="E443" t="str">
            <v>Máy sàng lọc Bentonit 100m3/h</v>
          </cell>
          <cell r="F443" t="str">
            <v>ca</v>
          </cell>
          <cell r="G443">
            <v>0.05</v>
          </cell>
          <cell r="H443">
            <v>308715</v>
          </cell>
          <cell r="K443">
            <v>15435.75</v>
          </cell>
        </row>
        <row r="444">
          <cell r="B444" t="str">
            <v/>
          </cell>
          <cell r="E444" t="str">
            <v>Máy bơm nước 37cv (200m3/h)</v>
          </cell>
          <cell r="F444" t="str">
            <v>ca</v>
          </cell>
          <cell r="G444">
            <v>0.05</v>
          </cell>
          <cell r="H444">
            <v>327086</v>
          </cell>
          <cell r="K444">
            <v>16354.300000000001</v>
          </cell>
        </row>
        <row r="445">
          <cell r="B445" t="str">
            <v/>
          </cell>
          <cell r="E445" t="str">
            <v>Máy khác</v>
          </cell>
          <cell r="F445" t="str">
            <v>%</v>
          </cell>
          <cell r="G445">
            <v>2</v>
          </cell>
          <cell r="H445">
            <v>41416.850000000006</v>
          </cell>
          <cell r="K445">
            <v>828.3370000000001</v>
          </cell>
        </row>
        <row r="446">
          <cell r="B446">
            <v>68</v>
          </cell>
          <cell r="C446">
            <v>24</v>
          </cell>
          <cell r="D446" t="str">
            <v>AC.34524</v>
          </cell>
          <cell r="E446" t="str">
            <v>Lắp đặt ống vách cọc khoan trên cạn D=1.5m</v>
          </cell>
          <cell r="F446" t="str">
            <v>m</v>
          </cell>
          <cell r="I446">
            <v>42860.245589700004</v>
          </cell>
          <cell r="J446">
            <v>377608.08461538464</v>
          </cell>
          <cell r="K446">
            <v>217347.32250000001</v>
          </cell>
        </row>
        <row r="447">
          <cell r="B447" t="str">
            <v/>
          </cell>
          <cell r="E447" t="str">
            <v>Thép hình</v>
          </cell>
          <cell r="F447" t="str">
            <v>kg</v>
          </cell>
          <cell r="G447">
            <v>2</v>
          </cell>
          <cell r="H447">
            <v>10686.56076</v>
          </cell>
          <cell r="I447">
            <v>21373.121520000001</v>
          </cell>
        </row>
        <row r="448">
          <cell r="B448" t="str">
            <v/>
          </cell>
          <cell r="E448" t="str">
            <v>Que hàn</v>
          </cell>
          <cell r="F448" t="str">
            <v>kg</v>
          </cell>
          <cell r="G448">
            <v>1.59</v>
          </cell>
          <cell r="H448">
            <v>11063.357300000001</v>
          </cell>
          <cell r="I448">
            <v>17590.738107000005</v>
          </cell>
        </row>
        <row r="449">
          <cell r="B449" t="str">
            <v/>
          </cell>
          <cell r="E449" t="str">
            <v>Vật liệu khác</v>
          </cell>
          <cell r="F449" t="str">
            <v>%</v>
          </cell>
          <cell r="G449">
            <v>10</v>
          </cell>
          <cell r="H449">
            <v>38963.859627000005</v>
          </cell>
          <cell r="I449">
            <v>3896.3859627000002</v>
          </cell>
        </row>
        <row r="450">
          <cell r="B450" t="str">
            <v/>
          </cell>
          <cell r="E450" t="str">
            <v>Nhân công 4,0/7</v>
          </cell>
          <cell r="F450" t="str">
            <v>công</v>
          </cell>
          <cell r="G450">
            <v>5.91</v>
          </cell>
          <cell r="H450">
            <v>63893.076923076922</v>
          </cell>
          <cell r="J450">
            <v>377608.08461538464</v>
          </cell>
        </row>
        <row r="451">
          <cell r="B451" t="str">
            <v/>
          </cell>
          <cell r="E451" t="str">
            <v>Cần cẩu bánh xích 25T</v>
          </cell>
          <cell r="F451" t="str">
            <v>ca</v>
          </cell>
          <cell r="G451">
            <v>7.4999999999999997E-2</v>
          </cell>
          <cell r="H451">
            <v>2390185</v>
          </cell>
          <cell r="K451">
            <v>179263.875</v>
          </cell>
        </row>
        <row r="452">
          <cell r="B452" t="str">
            <v/>
          </cell>
          <cell r="E452" t="str">
            <v>Búa rung 50Kw</v>
          </cell>
          <cell r="F452" t="str">
            <v>ca</v>
          </cell>
          <cell r="G452">
            <v>7.4999999999999997E-2</v>
          </cell>
          <cell r="H452">
            <v>369781</v>
          </cell>
          <cell r="K452">
            <v>27733.575000000001</v>
          </cell>
        </row>
        <row r="453">
          <cell r="B453" t="str">
            <v/>
          </cell>
          <cell r="E453" t="str">
            <v>Máy khác</v>
          </cell>
          <cell r="F453" t="str">
            <v>%</v>
          </cell>
          <cell r="G453">
            <v>5</v>
          </cell>
          <cell r="H453">
            <v>206997.45</v>
          </cell>
          <cell r="K453">
            <v>10349.872499999999</v>
          </cell>
        </row>
        <row r="454">
          <cell r="B454">
            <v>69</v>
          </cell>
          <cell r="C454">
            <v>24</v>
          </cell>
          <cell r="D454" t="str">
            <v>AC.23110</v>
          </cell>
          <cell r="E454" t="str">
            <v>Nhổ ống vách cọc khoan trên cạn</v>
          </cell>
          <cell r="F454" t="str">
            <v>m</v>
          </cell>
          <cell r="I454">
            <v>0</v>
          </cell>
          <cell r="J454">
            <v>1699.5558461538462</v>
          </cell>
          <cell r="K454">
            <v>32425.24971</v>
          </cell>
        </row>
        <row r="455">
          <cell r="B455" t="str">
            <v/>
          </cell>
          <cell r="E455" t="str">
            <v>Nhân công 4,0/7</v>
          </cell>
          <cell r="F455" t="str">
            <v>công</v>
          </cell>
          <cell r="G455">
            <v>2.6600000000000002E-2</v>
          </cell>
          <cell r="H455">
            <v>63893.076923076922</v>
          </cell>
          <cell r="J455">
            <v>1699.5558461538462</v>
          </cell>
        </row>
        <row r="456">
          <cell r="B456" t="str">
            <v/>
          </cell>
          <cell r="E456" t="str">
            <v>Cần cẩu bánh xích 25T</v>
          </cell>
          <cell r="F456" t="str">
            <v>ca</v>
          </cell>
          <cell r="G456">
            <v>1.3300000000000001E-2</v>
          </cell>
          <cell r="H456">
            <v>2390185</v>
          </cell>
          <cell r="K456">
            <v>31789.460500000001</v>
          </cell>
        </row>
        <row r="457">
          <cell r="B457" t="str">
            <v/>
          </cell>
          <cell r="E457" t="str">
            <v>Máy khác</v>
          </cell>
          <cell r="F457" t="str">
            <v>%</v>
          </cell>
          <cell r="G457">
            <v>2</v>
          </cell>
          <cell r="H457">
            <v>31789.460500000001</v>
          </cell>
          <cell r="K457">
            <v>635.78921000000003</v>
          </cell>
        </row>
        <row r="458">
          <cell r="B458">
            <v>70</v>
          </cell>
          <cell r="C458">
            <v>24</v>
          </cell>
          <cell r="D458" t="str">
            <v>AI.12111</v>
          </cell>
          <cell r="E458" t="str">
            <v>Khấu hao ống vách</v>
          </cell>
          <cell r="F458" t="str">
            <v>tấn</v>
          </cell>
          <cell r="I458">
            <v>10550317.650897499</v>
          </cell>
          <cell r="J458">
            <v>1280449.0384615383</v>
          </cell>
          <cell r="K458">
            <v>969916.48350000009</v>
          </cell>
        </row>
        <row r="459">
          <cell r="B459" t="str">
            <v/>
          </cell>
          <cell r="E459" t="str">
            <v>Thép tấm</v>
          </cell>
          <cell r="F459" t="str">
            <v>kg</v>
          </cell>
          <cell r="G459">
            <v>1025</v>
          </cell>
          <cell r="H459">
            <v>9937.0369499999997</v>
          </cell>
          <cell r="I459">
            <v>10185462.873749999</v>
          </cell>
        </row>
        <row r="460">
          <cell r="B460" t="str">
            <v/>
          </cell>
          <cell r="E460" t="str">
            <v>Ô xy</v>
          </cell>
          <cell r="F460" t="str">
            <v>chai</v>
          </cell>
          <cell r="G460">
            <v>7.8E-2</v>
          </cell>
          <cell r="H460">
            <v>160000</v>
          </cell>
          <cell r="I460">
            <v>12480</v>
          </cell>
        </row>
        <row r="461">
          <cell r="B461" t="str">
            <v/>
          </cell>
          <cell r="E461" t="str">
            <v>Đất đèn</v>
          </cell>
          <cell r="F461" t="str">
            <v>kg</v>
          </cell>
          <cell r="G461">
            <v>0.3</v>
          </cell>
          <cell r="H461">
            <v>9500</v>
          </cell>
          <cell r="I461">
            <v>2850</v>
          </cell>
        </row>
        <row r="462">
          <cell r="B462" t="str">
            <v/>
          </cell>
          <cell r="E462" t="str">
            <v>Que hàn</v>
          </cell>
          <cell r="F462" t="str">
            <v>kg</v>
          </cell>
          <cell r="G462">
            <v>17.5</v>
          </cell>
          <cell r="H462">
            <v>11063.357300000001</v>
          </cell>
          <cell r="I462">
            <v>193608.75275000001</v>
          </cell>
        </row>
        <row r="463">
          <cell r="B463" t="str">
            <v/>
          </cell>
          <cell r="E463" t="str">
            <v>Vật liệu khác</v>
          </cell>
          <cell r="F463" t="str">
            <v>%</v>
          </cell>
          <cell r="G463">
            <v>1.5</v>
          </cell>
          <cell r="H463">
            <v>10394401.626499999</v>
          </cell>
          <cell r="I463">
            <v>155916.02439749998</v>
          </cell>
        </row>
        <row r="464">
          <cell r="B464" t="str">
            <v/>
          </cell>
          <cell r="E464" t="str">
            <v>Nhân công 4,5/7</v>
          </cell>
          <cell r="F464" t="str">
            <v>công</v>
          </cell>
          <cell r="G464">
            <v>18.5</v>
          </cell>
          <cell r="H464">
            <v>69213.461538461532</v>
          </cell>
          <cell r="J464">
            <v>1280449.0384615383</v>
          </cell>
        </row>
        <row r="465">
          <cell r="B465" t="str">
            <v/>
          </cell>
          <cell r="E465" t="str">
            <v>Máy hàn 23Kw</v>
          </cell>
          <cell r="F465" t="str">
            <v>ca</v>
          </cell>
          <cell r="G465">
            <v>3.2</v>
          </cell>
          <cell r="H465">
            <v>129679</v>
          </cell>
          <cell r="K465">
            <v>414972.80000000005</v>
          </cell>
        </row>
        <row r="466">
          <cell r="B466" t="str">
            <v/>
          </cell>
          <cell r="E466" t="str">
            <v>Máy uốn ống</v>
          </cell>
          <cell r="F466" t="str">
            <v>ca</v>
          </cell>
          <cell r="G466">
            <v>0.5</v>
          </cell>
          <cell r="H466">
            <v>79928</v>
          </cell>
          <cell r="K466">
            <v>39964</v>
          </cell>
        </row>
        <row r="467">
          <cell r="B467" t="str">
            <v/>
          </cell>
          <cell r="E467" t="str">
            <v>Cần cẩu bánh xích 16T</v>
          </cell>
          <cell r="F467" t="str">
            <v>ca</v>
          </cell>
          <cell r="G467">
            <v>0.27</v>
          </cell>
          <cell r="H467">
            <v>1871765</v>
          </cell>
          <cell r="K467">
            <v>505376.55000000005</v>
          </cell>
        </row>
        <row r="468">
          <cell r="B468" t="str">
            <v/>
          </cell>
          <cell r="E468" t="str">
            <v>Máy khác</v>
          </cell>
          <cell r="F468" t="str">
            <v>%</v>
          </cell>
          <cell r="G468">
            <v>1</v>
          </cell>
          <cell r="H468">
            <v>960313.35000000009</v>
          </cell>
          <cell r="K468">
            <v>9603.1335000000017</v>
          </cell>
        </row>
        <row r="469">
          <cell r="B469">
            <v>71</v>
          </cell>
          <cell r="C469">
            <v>24</v>
          </cell>
          <cell r="D469" t="str">
            <v>AF.25120</v>
          </cell>
          <cell r="E469" t="str">
            <v>Bê tông cọc khoan nhồi trên cạn D&gt;1m</v>
          </cell>
          <cell r="F469" t="str">
            <v>m3</v>
          </cell>
          <cell r="I469">
            <v>1007097.37305231</v>
          </cell>
          <cell r="J469">
            <v>70597.730769230766</v>
          </cell>
          <cell r="K469">
            <v>223203.07342000003</v>
          </cell>
        </row>
        <row r="470">
          <cell r="B470" t="str">
            <v/>
          </cell>
          <cell r="E470" t="str">
            <v>Vữa bê tông C30 đá 1x2, độ sụt 14-17</v>
          </cell>
          <cell r="F470" t="str">
            <v>m3</v>
          </cell>
          <cell r="G470">
            <v>1.1499999999999999</v>
          </cell>
          <cell r="H470">
            <v>870106.25970000005</v>
          </cell>
          <cell r="I470">
            <v>1000622.198655</v>
          </cell>
        </row>
        <row r="471">
          <cell r="B471" t="str">
            <v/>
          </cell>
          <cell r="E471" t="str">
            <v>Ống đổ F300</v>
          </cell>
          <cell r="F471" t="str">
            <v>m</v>
          </cell>
          <cell r="G471">
            <v>1.9E-2</v>
          </cell>
          <cell r="H471">
            <v>235000</v>
          </cell>
          <cell r="I471">
            <v>4465</v>
          </cell>
        </row>
        <row r="472">
          <cell r="B472" t="str">
            <v/>
          </cell>
          <cell r="E472" t="str">
            <v>Vật liệu khác</v>
          </cell>
          <cell r="F472" t="str">
            <v>%</v>
          </cell>
          <cell r="G472">
            <v>0.2</v>
          </cell>
          <cell r="H472">
            <v>1005087.198655</v>
          </cell>
          <cell r="I472">
            <v>2010.1743973099999</v>
          </cell>
        </row>
        <row r="473">
          <cell r="B473" t="str">
            <v/>
          </cell>
          <cell r="E473" t="str">
            <v>Nhân công 4,5/7</v>
          </cell>
          <cell r="F473" t="str">
            <v>công</v>
          </cell>
          <cell r="G473">
            <v>1.02</v>
          </cell>
          <cell r="H473">
            <v>69213.461538461532</v>
          </cell>
          <cell r="J473">
            <v>70597.730769230766</v>
          </cell>
        </row>
        <row r="474">
          <cell r="B474" t="str">
            <v/>
          </cell>
          <cell r="E474" t="str">
            <v>Cần cẩu bánh xích 50T</v>
          </cell>
          <cell r="F474" t="str">
            <v>ca</v>
          </cell>
          <cell r="G474">
            <v>5.7000000000000002E-2</v>
          </cell>
          <cell r="H474">
            <v>3679096</v>
          </cell>
          <cell r="K474">
            <v>209708.47200000001</v>
          </cell>
        </row>
        <row r="475">
          <cell r="B475" t="str">
            <v/>
          </cell>
          <cell r="D475" t="str">
            <v>VD</v>
          </cell>
          <cell r="E475" t="str">
            <v>Máy trộn bê tông 250L</v>
          </cell>
          <cell r="F475" t="str">
            <v>ca</v>
          </cell>
          <cell r="G475">
            <v>9.5000000000000001E-2</v>
          </cell>
          <cell r="H475">
            <v>118786</v>
          </cell>
          <cell r="K475">
            <v>11284.67</v>
          </cell>
        </row>
        <row r="476">
          <cell r="B476" t="str">
            <v/>
          </cell>
          <cell r="E476" t="str">
            <v>Máy khác</v>
          </cell>
          <cell r="F476" t="str">
            <v>%</v>
          </cell>
          <cell r="G476">
            <v>1</v>
          </cell>
          <cell r="H476">
            <v>220993.14200000002</v>
          </cell>
          <cell r="K476">
            <v>2209.9314200000003</v>
          </cell>
        </row>
        <row r="477">
          <cell r="B477">
            <v>72</v>
          </cell>
          <cell r="C477">
            <v>24</v>
          </cell>
          <cell r="D477" t="str">
            <v>AF.67120</v>
          </cell>
          <cell r="E477" t="str">
            <v>Cốt thép cọc khoan nhồi trên cạn D&gt;18</v>
          </cell>
          <cell r="F477" t="str">
            <v>tấn</v>
          </cell>
          <cell r="I477">
            <v>10895360.975640962</v>
          </cell>
          <cell r="J477">
            <v>690045.23076923075</v>
          </cell>
          <cell r="K477">
            <v>638757.18000000005</v>
          </cell>
        </row>
        <row r="478">
          <cell r="B478" t="str">
            <v/>
          </cell>
          <cell r="E478" t="str">
            <v>Thép tròn D&gt;18</v>
          </cell>
          <cell r="F478" t="str">
            <v>kg</v>
          </cell>
          <cell r="G478">
            <v>1020</v>
          </cell>
          <cell r="H478">
            <v>10286.56076</v>
          </cell>
          <cell r="I478">
            <v>10492291.975200001</v>
          </cell>
        </row>
        <row r="479">
          <cell r="B479" t="str">
            <v/>
          </cell>
          <cell r="E479" t="str">
            <v>Dây thép</v>
          </cell>
          <cell r="F479" t="str">
            <v>kg</v>
          </cell>
          <cell r="G479">
            <v>14.28</v>
          </cell>
          <cell r="H479">
            <v>12537.03695</v>
          </cell>
          <cell r="I479">
            <v>179028.88764599999</v>
          </cell>
        </row>
        <row r="480">
          <cell r="B480" t="str">
            <v/>
          </cell>
          <cell r="E480" t="str">
            <v>Que hàn</v>
          </cell>
          <cell r="F480" t="str">
            <v>kg</v>
          </cell>
          <cell r="G480">
            <v>10.5</v>
          </cell>
          <cell r="H480">
            <v>11063.357300000001</v>
          </cell>
          <cell r="I480">
            <v>116165.25165000002</v>
          </cell>
        </row>
        <row r="481">
          <cell r="B481" t="str">
            <v/>
          </cell>
          <cell r="E481" t="str">
            <v>Vật liệu khác</v>
          </cell>
          <cell r="F481" t="str">
            <v>%</v>
          </cell>
          <cell r="G481">
            <v>1</v>
          </cell>
          <cell r="H481">
            <v>10787486.114496002</v>
          </cell>
          <cell r="I481">
            <v>107874.86114496001</v>
          </cell>
        </row>
        <row r="482">
          <cell r="B482" t="str">
            <v/>
          </cell>
          <cell r="E482" t="str">
            <v>Nhân công 4,0/7</v>
          </cell>
          <cell r="F482" t="str">
            <v>công</v>
          </cell>
          <cell r="G482">
            <v>10.8</v>
          </cell>
          <cell r="H482">
            <v>63893.076923076922</v>
          </cell>
          <cell r="J482">
            <v>690045.23076923075</v>
          </cell>
        </row>
        <row r="483">
          <cell r="B483" t="str">
            <v/>
          </cell>
          <cell r="E483" t="str">
            <v>Máy hàn 23Kw</v>
          </cell>
          <cell r="F483" t="str">
            <v>ca</v>
          </cell>
          <cell r="G483">
            <v>2.62</v>
          </cell>
          <cell r="H483">
            <v>129679</v>
          </cell>
          <cell r="K483">
            <v>339758.98000000004</v>
          </cell>
        </row>
        <row r="484">
          <cell r="B484" t="str">
            <v/>
          </cell>
          <cell r="E484" t="str">
            <v>Máy cắt uốn</v>
          </cell>
          <cell r="F484" t="str">
            <v>ca</v>
          </cell>
          <cell r="G484">
            <v>0.16</v>
          </cell>
          <cell r="H484">
            <v>76100</v>
          </cell>
          <cell r="K484">
            <v>12176</v>
          </cell>
        </row>
        <row r="485">
          <cell r="B485" t="str">
            <v/>
          </cell>
          <cell r="E485" t="str">
            <v>Cần cẩu bánh xích 25T</v>
          </cell>
          <cell r="F485" t="str">
            <v>ca</v>
          </cell>
          <cell r="G485">
            <v>0.12</v>
          </cell>
          <cell r="H485">
            <v>2390185</v>
          </cell>
          <cell r="K485">
            <v>286822.2</v>
          </cell>
        </row>
        <row r="486">
          <cell r="B486">
            <v>73</v>
          </cell>
          <cell r="C486">
            <v>24</v>
          </cell>
          <cell r="D486" t="str">
            <v>AF.67110</v>
          </cell>
          <cell r="E486" t="str">
            <v>Cốt thép cọc khoan nhồi trên cạn D&lt;=18</v>
          </cell>
          <cell r="F486" t="str">
            <v>tấn</v>
          </cell>
          <cell r="I486">
            <v>10781166.984767962</v>
          </cell>
          <cell r="J486">
            <v>785884.84615384624</v>
          </cell>
          <cell r="K486">
            <v>642415.28</v>
          </cell>
        </row>
        <row r="487">
          <cell r="B487" t="str">
            <v/>
          </cell>
          <cell r="E487" t="str">
            <v>Thép tròn D&lt;=18</v>
          </cell>
          <cell r="F487" t="str">
            <v>kg</v>
          </cell>
          <cell r="G487">
            <v>1020</v>
          </cell>
          <cell r="H487">
            <v>10186.56076</v>
          </cell>
          <cell r="I487">
            <v>10390291.975200001</v>
          </cell>
        </row>
        <row r="488">
          <cell r="B488" t="str">
            <v/>
          </cell>
          <cell r="E488" t="str">
            <v>Dây thép</v>
          </cell>
          <cell r="F488" t="str">
            <v>kg</v>
          </cell>
          <cell r="G488">
            <v>14.28</v>
          </cell>
          <cell r="H488">
            <v>12537.03695</v>
          </cell>
          <cell r="I488">
            <v>179028.88764599999</v>
          </cell>
        </row>
        <row r="489">
          <cell r="B489" t="str">
            <v/>
          </cell>
          <cell r="E489" t="str">
            <v>Que hàn</v>
          </cell>
          <cell r="F489" t="str">
            <v>kg</v>
          </cell>
          <cell r="G489">
            <v>9.5</v>
          </cell>
          <cell r="H489">
            <v>11063.357300000001</v>
          </cell>
          <cell r="I489">
            <v>105101.89435000002</v>
          </cell>
        </row>
        <row r="490">
          <cell r="B490" t="str">
            <v/>
          </cell>
          <cell r="E490" t="str">
            <v>Vật liệu khác</v>
          </cell>
          <cell r="F490" t="str">
            <v>%</v>
          </cell>
          <cell r="G490">
            <v>1</v>
          </cell>
          <cell r="H490">
            <v>10674422.757196002</v>
          </cell>
          <cell r="I490">
            <v>106744.22757196001</v>
          </cell>
        </row>
        <row r="491">
          <cell r="B491" t="str">
            <v/>
          </cell>
          <cell r="E491" t="str">
            <v>Nhân công 4,0/7</v>
          </cell>
          <cell r="F491" t="str">
            <v>công</v>
          </cell>
          <cell r="G491">
            <v>12.3</v>
          </cell>
          <cell r="H491">
            <v>63893.076923076922</v>
          </cell>
          <cell r="J491">
            <v>785884.84615384624</v>
          </cell>
        </row>
        <row r="492">
          <cell r="B492" t="str">
            <v/>
          </cell>
          <cell r="E492" t="str">
            <v>Máy hàn 23Kw</v>
          </cell>
          <cell r="F492" t="str">
            <v>ca</v>
          </cell>
          <cell r="G492">
            <v>2.37</v>
          </cell>
          <cell r="H492">
            <v>129679</v>
          </cell>
          <cell r="K492">
            <v>307339.23000000004</v>
          </cell>
        </row>
        <row r="493">
          <cell r="B493" t="str">
            <v/>
          </cell>
          <cell r="E493" t="str">
            <v>Máy cắt uốn</v>
          </cell>
          <cell r="F493" t="str">
            <v>ca</v>
          </cell>
          <cell r="G493">
            <v>0.32</v>
          </cell>
          <cell r="H493">
            <v>76100</v>
          </cell>
          <cell r="K493">
            <v>24352</v>
          </cell>
        </row>
        <row r="494">
          <cell r="B494" t="str">
            <v/>
          </cell>
          <cell r="E494" t="str">
            <v>Cần cẩu bánh xích 25T</v>
          </cell>
          <cell r="F494" t="str">
            <v>ca</v>
          </cell>
          <cell r="G494">
            <v>0.13</v>
          </cell>
          <cell r="H494">
            <v>2390185</v>
          </cell>
          <cell r="K494">
            <v>310724.05</v>
          </cell>
        </row>
        <row r="495">
          <cell r="B495">
            <v>74</v>
          </cell>
          <cell r="C495">
            <v>24</v>
          </cell>
          <cell r="D495" t="str">
            <v>AI.13111</v>
          </cell>
          <cell r="E495" t="str">
            <v>Thép khác (chôn trong bê tông)</v>
          </cell>
          <cell r="F495" t="str">
            <v>tấn</v>
          </cell>
          <cell r="I495">
            <v>12190387.3585441</v>
          </cell>
          <cell r="J495">
            <v>2415549.8076923075</v>
          </cell>
          <cell r="K495">
            <v>547554.53339999996</v>
          </cell>
        </row>
        <row r="496">
          <cell r="B496" t="str">
            <v/>
          </cell>
          <cell r="D496" t="str">
            <v>VD</v>
          </cell>
          <cell r="E496" t="str">
            <v>Thép tấm</v>
          </cell>
          <cell r="F496" t="str">
            <v>kg</v>
          </cell>
          <cell r="G496">
            <v>825</v>
          </cell>
          <cell r="H496">
            <v>9937.0369499999997</v>
          </cell>
          <cell r="I496">
            <v>8198055.4837499997</v>
          </cell>
        </row>
        <row r="497">
          <cell r="B497" t="str">
            <v/>
          </cell>
          <cell r="E497" t="str">
            <v>Thép tròn D&lt;=18</v>
          </cell>
          <cell r="F497" t="str">
            <v>kg</v>
          </cell>
          <cell r="G497">
            <v>275.5</v>
          </cell>
          <cell r="H497">
            <v>10186.56076</v>
          </cell>
          <cell r="I497">
            <v>2806397.4893800002</v>
          </cell>
        </row>
        <row r="498">
          <cell r="B498" t="str">
            <v/>
          </cell>
          <cell r="E498" t="str">
            <v>Ô xy</v>
          </cell>
          <cell r="F498" t="str">
            <v>chai</v>
          </cell>
          <cell r="G498">
            <v>3.3</v>
          </cell>
          <cell r="H498">
            <v>160000</v>
          </cell>
          <cell r="I498">
            <v>528000</v>
          </cell>
        </row>
        <row r="499">
          <cell r="B499" t="str">
            <v/>
          </cell>
          <cell r="E499" t="str">
            <v>Đất đèn</v>
          </cell>
          <cell r="F499" t="str">
            <v>kg</v>
          </cell>
          <cell r="G499">
            <v>14.8</v>
          </cell>
          <cell r="H499">
            <v>9500</v>
          </cell>
          <cell r="I499">
            <v>140600</v>
          </cell>
        </row>
        <row r="500">
          <cell r="B500" t="str">
            <v/>
          </cell>
          <cell r="E500" t="str">
            <v>Đá mài</v>
          </cell>
          <cell r="F500" t="str">
            <v>viên</v>
          </cell>
          <cell r="G500">
            <v>0.7</v>
          </cell>
          <cell r="H500">
            <v>8000</v>
          </cell>
          <cell r="I500">
            <v>5600</v>
          </cell>
        </row>
        <row r="501">
          <cell r="B501" t="str">
            <v/>
          </cell>
          <cell r="E501" t="str">
            <v>Que hàn</v>
          </cell>
          <cell r="F501" t="str">
            <v>kg</v>
          </cell>
          <cell r="G501">
            <v>19.38</v>
          </cell>
          <cell r="H501">
            <v>11063.357300000001</v>
          </cell>
          <cell r="I501">
            <v>214407.86447400003</v>
          </cell>
        </row>
        <row r="502">
          <cell r="B502" t="str">
            <v/>
          </cell>
          <cell r="E502" t="str">
            <v>Vật liệu khác</v>
          </cell>
          <cell r="F502" t="str">
            <v>%</v>
          </cell>
          <cell r="G502">
            <v>2.5</v>
          </cell>
          <cell r="H502">
            <v>11893060.837603999</v>
          </cell>
          <cell r="I502">
            <v>297326.52094010002</v>
          </cell>
        </row>
        <row r="503">
          <cell r="B503" t="str">
            <v/>
          </cell>
          <cell r="E503" t="str">
            <v>Nhân công 4,5/7</v>
          </cell>
          <cell r="F503" t="str">
            <v>công</v>
          </cell>
          <cell r="G503">
            <v>34.9</v>
          </cell>
          <cell r="H503">
            <v>69213.461538461532</v>
          </cell>
          <cell r="J503">
            <v>2415549.8076923075</v>
          </cell>
        </row>
        <row r="504">
          <cell r="B504" t="str">
            <v/>
          </cell>
          <cell r="E504" t="str">
            <v>Máy hàn 23Kw</v>
          </cell>
          <cell r="F504" t="str">
            <v>ca</v>
          </cell>
          <cell r="G504">
            <v>3.23</v>
          </cell>
          <cell r="H504">
            <v>129679</v>
          </cell>
          <cell r="K504">
            <v>418863.17</v>
          </cell>
        </row>
        <row r="505">
          <cell r="B505" t="str">
            <v/>
          </cell>
          <cell r="E505" t="str">
            <v>Máy cắt uốn</v>
          </cell>
          <cell r="F505" t="str">
            <v>ca</v>
          </cell>
          <cell r="G505">
            <v>1.55</v>
          </cell>
          <cell r="H505">
            <v>76100</v>
          </cell>
          <cell r="K505">
            <v>117955</v>
          </cell>
        </row>
        <row r="506">
          <cell r="B506" t="str">
            <v/>
          </cell>
          <cell r="E506" t="str">
            <v>Máy khác</v>
          </cell>
          <cell r="F506" t="str">
            <v>%</v>
          </cell>
          <cell r="G506">
            <v>2</v>
          </cell>
          <cell r="H506">
            <v>536818.16999999993</v>
          </cell>
          <cell r="K506">
            <v>10736.363399999998</v>
          </cell>
        </row>
        <row r="507">
          <cell r="B507">
            <v>75</v>
          </cell>
          <cell r="C507">
            <v>33</v>
          </cell>
          <cell r="D507" t="str">
            <v>BB.14106</v>
          </cell>
          <cell r="E507" t="str">
            <v>Ống thép D60 siêu âm cọc khoan nhồi</v>
          </cell>
          <cell r="F507" t="str">
            <v>m</v>
          </cell>
          <cell r="I507">
            <v>112728.83632226656</v>
          </cell>
          <cell r="J507">
            <v>24070.936846153847</v>
          </cell>
          <cell r="K507">
            <v>354.02366999999998</v>
          </cell>
        </row>
        <row r="508">
          <cell r="B508" t="str">
            <v/>
          </cell>
          <cell r="E508" t="str">
            <v>Ống thép D60</v>
          </cell>
          <cell r="F508" t="str">
            <v>m</v>
          </cell>
          <cell r="G508">
            <v>1.0049999999999999</v>
          </cell>
          <cell r="H508">
            <v>112050</v>
          </cell>
          <cell r="I508">
            <v>112610.24999999999</v>
          </cell>
        </row>
        <row r="509">
          <cell r="B509" t="str">
            <v/>
          </cell>
          <cell r="E509" t="str">
            <v>Que hàn</v>
          </cell>
          <cell r="F509" t="str">
            <v>kg</v>
          </cell>
          <cell r="G509">
            <v>9.7000000000000003E-3</v>
          </cell>
          <cell r="H509">
            <v>11063.357300000001</v>
          </cell>
          <cell r="I509">
            <v>107.31456581000002</v>
          </cell>
        </row>
        <row r="510">
          <cell r="B510" t="str">
            <v/>
          </cell>
          <cell r="E510" t="str">
            <v>Vật liệu khác</v>
          </cell>
          <cell r="F510" t="str">
            <v>%</v>
          </cell>
          <cell r="G510">
            <v>0.01</v>
          </cell>
          <cell r="H510">
            <v>112717.56456580998</v>
          </cell>
          <cell r="I510">
            <v>11.271756456580999</v>
          </cell>
        </row>
        <row r="511">
          <cell r="B511" t="str">
            <v/>
          </cell>
          <cell r="E511" t="str">
            <v>Nhân công 3,5/7</v>
          </cell>
          <cell r="F511" t="str">
            <v>công</v>
          </cell>
          <cell r="G511">
            <v>0.40539999999999998</v>
          </cell>
          <cell r="H511">
            <v>59375.769230769234</v>
          </cell>
          <cell r="J511">
            <v>24070.936846153847</v>
          </cell>
        </row>
        <row r="512">
          <cell r="B512" t="str">
            <v/>
          </cell>
          <cell r="E512" t="str">
            <v>Máy hàn 23Kw</v>
          </cell>
          <cell r="F512" t="str">
            <v>ca</v>
          </cell>
          <cell r="G512">
            <v>2.5999999999999999E-3</v>
          </cell>
          <cell r="H512">
            <v>129679</v>
          </cell>
          <cell r="K512">
            <v>337.16539999999998</v>
          </cell>
        </row>
        <row r="513">
          <cell r="B513" t="str">
            <v/>
          </cell>
          <cell r="E513" t="str">
            <v>Máy khác</v>
          </cell>
          <cell r="F513" t="str">
            <v>%</v>
          </cell>
          <cell r="G513">
            <v>5</v>
          </cell>
          <cell r="H513">
            <v>337.16539999999998</v>
          </cell>
          <cell r="K513">
            <v>16.858269999999997</v>
          </cell>
        </row>
        <row r="514">
          <cell r="B514">
            <v>76</v>
          </cell>
          <cell r="C514">
            <v>33</v>
          </cell>
          <cell r="D514" t="str">
            <v>BB.14110</v>
          </cell>
          <cell r="E514" t="str">
            <v>Ống thép D110 kiểm tra cọc khoan nhồi</v>
          </cell>
          <cell r="F514" t="str">
            <v>m</v>
          </cell>
          <cell r="I514">
            <v>307001.19724634959</v>
          </cell>
          <cell r="J514">
            <v>34046.066076923082</v>
          </cell>
          <cell r="K514">
            <v>803.36140499999999</v>
          </cell>
        </row>
        <row r="515">
          <cell r="B515" t="str">
            <v/>
          </cell>
          <cell r="E515" t="str">
            <v>Ống thép D110</v>
          </cell>
          <cell r="F515" t="str">
            <v>m</v>
          </cell>
          <cell r="G515">
            <v>1.0049999999999999</v>
          </cell>
          <cell r="H515">
            <v>305200</v>
          </cell>
          <cell r="I515">
            <v>306725.99999999994</v>
          </cell>
        </row>
        <row r="516">
          <cell r="B516" t="str">
            <v/>
          </cell>
          <cell r="E516" t="str">
            <v>Que hàn</v>
          </cell>
          <cell r="F516" t="str">
            <v>kg</v>
          </cell>
          <cell r="G516">
            <v>2.2099999999999998E-2</v>
          </cell>
          <cell r="H516">
            <v>11063.357300000001</v>
          </cell>
          <cell r="I516">
            <v>244.50019633000002</v>
          </cell>
        </row>
        <row r="517">
          <cell r="B517" t="str">
            <v/>
          </cell>
          <cell r="E517" t="str">
            <v>Vật liệu khác</v>
          </cell>
          <cell r="F517" t="str">
            <v>%</v>
          </cell>
          <cell r="G517">
            <v>0.01</v>
          </cell>
          <cell r="H517">
            <v>306970.50019632996</v>
          </cell>
          <cell r="I517">
            <v>30.697050019632997</v>
          </cell>
        </row>
        <row r="518">
          <cell r="B518" t="str">
            <v/>
          </cell>
          <cell r="E518" t="str">
            <v>Nhân công 3,5/7</v>
          </cell>
          <cell r="F518" t="str">
            <v>công</v>
          </cell>
          <cell r="G518">
            <v>0.57340000000000002</v>
          </cell>
          <cell r="H518">
            <v>59375.769230769234</v>
          </cell>
          <cell r="J518">
            <v>34046.066076923082</v>
          </cell>
        </row>
        <row r="519">
          <cell r="B519" t="str">
            <v/>
          </cell>
          <cell r="E519" t="str">
            <v>Máy hàn 23Kw</v>
          </cell>
          <cell r="F519" t="str">
            <v>ca</v>
          </cell>
          <cell r="G519">
            <v>5.8999999999999999E-3</v>
          </cell>
          <cell r="H519">
            <v>129679</v>
          </cell>
          <cell r="K519">
            <v>765.10609999999997</v>
          </cell>
        </row>
        <row r="520">
          <cell r="B520" t="str">
            <v/>
          </cell>
          <cell r="E520" t="str">
            <v>Máy khác</v>
          </cell>
          <cell r="F520" t="str">
            <v>%</v>
          </cell>
          <cell r="G520">
            <v>5</v>
          </cell>
          <cell r="H520">
            <v>765.10609999999997</v>
          </cell>
          <cell r="K520">
            <v>38.255305</v>
          </cell>
        </row>
        <row r="521">
          <cell r="B521">
            <v>77</v>
          </cell>
          <cell r="C521">
            <v>33</v>
          </cell>
          <cell r="D521" t="str">
            <v>BB.19108</v>
          </cell>
          <cell r="E521" t="str">
            <v>Ống nhựa D114 kiểm tra cọc khoan nhồi</v>
          </cell>
          <cell r="F521" t="str">
            <v>m</v>
          </cell>
          <cell r="I521" t="e">
            <v>#N/A</v>
          </cell>
          <cell r="J521">
            <v>8021.6664230769238</v>
          </cell>
          <cell r="K521">
            <v>0</v>
          </cell>
        </row>
        <row r="522">
          <cell r="B522" t="str">
            <v/>
          </cell>
          <cell r="E522" t="str">
            <v>Ống nhựa D114</v>
          </cell>
          <cell r="F522" t="e">
            <v>#N/A</v>
          </cell>
          <cell r="G522">
            <v>1.01</v>
          </cell>
          <cell r="H522" t="e">
            <v>#N/A</v>
          </cell>
          <cell r="I522" t="e">
            <v>#N/A</v>
          </cell>
        </row>
        <row r="523">
          <cell r="B523" t="str">
            <v/>
          </cell>
          <cell r="E523" t="str">
            <v>Cồn rửa</v>
          </cell>
          <cell r="F523" t="str">
            <v>kg</v>
          </cell>
          <cell r="G523">
            <v>3.9000000000000003E-3</v>
          </cell>
          <cell r="H523">
            <v>12000</v>
          </cell>
          <cell r="I523">
            <v>46.800000000000004</v>
          </cell>
        </row>
        <row r="524">
          <cell r="B524" t="str">
            <v/>
          </cell>
          <cell r="E524" t="str">
            <v>Nhựa dán</v>
          </cell>
          <cell r="F524" t="str">
            <v>kg</v>
          </cell>
          <cell r="G524">
            <v>1.2999999999999999E-3</v>
          </cell>
          <cell r="H524">
            <v>30500</v>
          </cell>
          <cell r="I524">
            <v>39.65</v>
          </cell>
        </row>
        <row r="525">
          <cell r="B525" t="str">
            <v/>
          </cell>
          <cell r="E525" t="str">
            <v>Vật liệu khác</v>
          </cell>
          <cell r="F525" t="str">
            <v>%</v>
          </cell>
          <cell r="G525">
            <v>0.01</v>
          </cell>
          <cell r="H525" t="e">
            <v>#N/A</v>
          </cell>
          <cell r="I525" t="e">
            <v>#N/A</v>
          </cell>
        </row>
        <row r="526">
          <cell r="B526" t="str">
            <v/>
          </cell>
          <cell r="E526" t="str">
            <v>Nhân công 3,5/7</v>
          </cell>
          <cell r="F526" t="str">
            <v>công</v>
          </cell>
          <cell r="G526">
            <v>0.1351</v>
          </cell>
          <cell r="H526">
            <v>59375.769230769234</v>
          </cell>
          <cell r="J526">
            <v>8021.6664230769238</v>
          </cell>
        </row>
        <row r="527">
          <cell r="B527">
            <v>78</v>
          </cell>
          <cell r="C527">
            <v>33</v>
          </cell>
          <cell r="D527" t="str">
            <v>BB.19106</v>
          </cell>
          <cell r="E527" t="str">
            <v>Ống nhựa D60 Siêu âm cọc khoan nhồi</v>
          </cell>
          <cell r="F527" t="str">
            <v>m</v>
          </cell>
          <cell r="I527" t="e">
            <v>#N/A</v>
          </cell>
          <cell r="J527">
            <v>6234.455769230769</v>
          </cell>
          <cell r="K527">
            <v>0</v>
          </cell>
        </row>
        <row r="528">
          <cell r="B528" t="str">
            <v/>
          </cell>
          <cell r="E528" t="str">
            <v>Ống nhựa D60</v>
          </cell>
          <cell r="F528" t="e">
            <v>#N/A</v>
          </cell>
          <cell r="G528">
            <v>1.01</v>
          </cell>
          <cell r="H528" t="e">
            <v>#N/A</v>
          </cell>
          <cell r="I528" t="e">
            <v>#N/A</v>
          </cell>
        </row>
        <row r="529">
          <cell r="B529" t="str">
            <v/>
          </cell>
          <cell r="E529" t="str">
            <v>Cồn rửa</v>
          </cell>
          <cell r="F529" t="str">
            <v>kg</v>
          </cell>
          <cell r="G529">
            <v>2.8999999999999998E-3</v>
          </cell>
          <cell r="H529">
            <v>12000</v>
          </cell>
          <cell r="I529">
            <v>34.799999999999997</v>
          </cell>
        </row>
        <row r="530">
          <cell r="B530" t="str">
            <v/>
          </cell>
          <cell r="E530" t="str">
            <v>Nhựa dán</v>
          </cell>
          <cell r="F530" t="str">
            <v>kg</v>
          </cell>
          <cell r="G530">
            <v>8.9999999999999998E-4</v>
          </cell>
          <cell r="H530">
            <v>30500</v>
          </cell>
          <cell r="I530">
            <v>27.45</v>
          </cell>
        </row>
        <row r="531">
          <cell r="B531" t="str">
            <v/>
          </cell>
          <cell r="E531" t="str">
            <v>Vật liệu khác</v>
          </cell>
          <cell r="F531" t="str">
            <v>%</v>
          </cell>
          <cell r="G531">
            <v>0.01</v>
          </cell>
          <cell r="H531" t="e">
            <v>#N/A</v>
          </cell>
          <cell r="I531" t="e">
            <v>#N/A</v>
          </cell>
        </row>
        <row r="532">
          <cell r="B532" t="str">
            <v/>
          </cell>
          <cell r="E532" t="str">
            <v>Nhân công 3,5/7</v>
          </cell>
          <cell r="F532" t="str">
            <v>công</v>
          </cell>
          <cell r="G532">
            <v>0.105</v>
          </cell>
          <cell r="H532">
            <v>59375.769230769234</v>
          </cell>
          <cell r="J532">
            <v>6234.455769230769</v>
          </cell>
        </row>
        <row r="533">
          <cell r="B533">
            <v>79</v>
          </cell>
          <cell r="C533">
            <v>33</v>
          </cell>
          <cell r="D533" t="str">
            <v>VD</v>
          </cell>
          <cell r="E533" t="str">
            <v>Nắp chụp nhựa cho ống siêu âm và ống kiểm tra</v>
          </cell>
          <cell r="F533" t="str">
            <v>cọc</v>
          </cell>
          <cell r="I533">
            <v>221500</v>
          </cell>
          <cell r="J533">
            <v>0</v>
          </cell>
          <cell r="K533">
            <v>0</v>
          </cell>
        </row>
        <row r="534">
          <cell r="B534" t="str">
            <v/>
          </cell>
          <cell r="E534" t="str">
            <v>Nắp chụp nhựa D60</v>
          </cell>
          <cell r="F534" t="str">
            <v>cái</v>
          </cell>
          <cell r="G534">
            <v>6</v>
          </cell>
          <cell r="H534">
            <v>25000</v>
          </cell>
          <cell r="I534">
            <v>150000</v>
          </cell>
        </row>
        <row r="535">
          <cell r="B535" t="str">
            <v/>
          </cell>
          <cell r="E535" t="str">
            <v>Nắp chụp nhựa D110</v>
          </cell>
          <cell r="F535" t="str">
            <v>cái</v>
          </cell>
          <cell r="G535">
            <v>2</v>
          </cell>
          <cell r="H535">
            <v>35750</v>
          </cell>
          <cell r="I535">
            <v>71500</v>
          </cell>
        </row>
        <row r="536">
          <cell r="B536">
            <v>80</v>
          </cell>
          <cell r="C536">
            <v>24</v>
          </cell>
          <cell r="D536" t="str">
            <v>AL.51210</v>
          </cell>
          <cell r="E536" t="str">
            <v>Bơm vữa bịt ống siêu âm, ống kiểm tra cọc</v>
          </cell>
          <cell r="F536" t="str">
            <v>m3</v>
          </cell>
          <cell r="I536">
            <v>1523892.7744397498</v>
          </cell>
          <cell r="J536">
            <v>309882.13961538457</v>
          </cell>
          <cell r="K536">
            <v>2722593.673</v>
          </cell>
        </row>
        <row r="537">
          <cell r="B537" t="str">
            <v/>
          </cell>
          <cell r="E537" t="str">
            <v>Xi măng PC40</v>
          </cell>
          <cell r="F537" t="str">
            <v>kg</v>
          </cell>
          <cell r="G537">
            <v>1332.5</v>
          </cell>
          <cell r="H537">
            <v>1094.3869399999999</v>
          </cell>
          <cell r="I537">
            <v>1458270.5975499998</v>
          </cell>
        </row>
        <row r="538">
          <cell r="B538" t="str">
            <v/>
          </cell>
          <cell r="E538" t="str">
            <v>Vật liệu khác</v>
          </cell>
          <cell r="F538" t="str">
            <v>%</v>
          </cell>
          <cell r="G538">
            <v>4.5</v>
          </cell>
          <cell r="H538">
            <v>1458270.5975499998</v>
          </cell>
          <cell r="I538">
            <v>65622.176889749986</v>
          </cell>
        </row>
        <row r="539">
          <cell r="B539" t="str">
            <v/>
          </cell>
          <cell r="E539" t="str">
            <v>Nhân công 3,5/7</v>
          </cell>
          <cell r="F539" t="str">
            <v>công</v>
          </cell>
          <cell r="G539">
            <v>5.2189999999999994</v>
          </cell>
          <cell r="H539">
            <v>59375.769230769234</v>
          </cell>
          <cell r="J539">
            <v>309882.13961538457</v>
          </cell>
        </row>
        <row r="540">
          <cell r="B540" t="str">
            <v/>
          </cell>
          <cell r="E540" t="str">
            <v>Máy bơm vữa 40Kw</v>
          </cell>
          <cell r="F540" t="str">
            <v>ca</v>
          </cell>
          <cell r="G540">
            <v>1.7</v>
          </cell>
          <cell r="H540">
            <v>497670</v>
          </cell>
          <cell r="K540">
            <v>846039</v>
          </cell>
        </row>
        <row r="541">
          <cell r="B541" t="str">
            <v/>
          </cell>
          <cell r="E541" t="str">
            <v>Thùng trộn 750L</v>
          </cell>
          <cell r="F541" t="str">
            <v>ca</v>
          </cell>
          <cell r="G541">
            <v>1.7</v>
          </cell>
          <cell r="H541">
            <v>1087999</v>
          </cell>
          <cell r="K541">
            <v>1849598.3</v>
          </cell>
        </row>
        <row r="542">
          <cell r="B542" t="str">
            <v/>
          </cell>
          <cell r="E542" t="str">
            <v>Máy khác</v>
          </cell>
          <cell r="F542" t="str">
            <v>%</v>
          </cell>
          <cell r="G542">
            <v>1</v>
          </cell>
          <cell r="H542">
            <v>2695637.3</v>
          </cell>
          <cell r="K542">
            <v>26956.373</v>
          </cell>
        </row>
        <row r="543">
          <cell r="B543">
            <v>81</v>
          </cell>
          <cell r="C543">
            <v>24</v>
          </cell>
          <cell r="D543" t="str">
            <v>AA.22310</v>
          </cell>
          <cell r="E543" t="str">
            <v>Đập phá đầu cọc trên cạn</v>
          </cell>
          <cell r="F543" t="str">
            <v>m3</v>
          </cell>
          <cell r="I543">
            <v>13276.028760000001</v>
          </cell>
          <cell r="J543">
            <v>46003.015384615384</v>
          </cell>
          <cell r="K543">
            <v>358282.77500000002</v>
          </cell>
        </row>
        <row r="544">
          <cell r="B544" t="str">
            <v/>
          </cell>
          <cell r="E544" t="str">
            <v>Que hàn</v>
          </cell>
          <cell r="F544" t="str">
            <v>kg</v>
          </cell>
          <cell r="G544">
            <v>1.2</v>
          </cell>
          <cell r="H544">
            <v>11063.357300000001</v>
          </cell>
          <cell r="I544">
            <v>13276.028760000001</v>
          </cell>
        </row>
        <row r="545">
          <cell r="B545" t="str">
            <v/>
          </cell>
          <cell r="E545" t="str">
            <v>Nhân công 4,0/7</v>
          </cell>
          <cell r="F545" t="str">
            <v>công</v>
          </cell>
          <cell r="G545">
            <v>0.72</v>
          </cell>
          <cell r="H545">
            <v>63893.076923076922</v>
          </cell>
          <cell r="J545">
            <v>46003.015384615384</v>
          </cell>
        </row>
        <row r="546">
          <cell r="B546" t="str">
            <v/>
          </cell>
          <cell r="E546" t="str">
            <v>Búa căn 3m3/ph</v>
          </cell>
          <cell r="F546" t="str">
            <v>ca</v>
          </cell>
          <cell r="G546">
            <v>0.35</v>
          </cell>
          <cell r="H546">
            <v>78267</v>
          </cell>
          <cell r="K546">
            <v>27393.449999999997</v>
          </cell>
        </row>
        <row r="547">
          <cell r="B547" t="str">
            <v/>
          </cell>
          <cell r="E547" t="str">
            <v>Máy nén khí 360m3/h</v>
          </cell>
          <cell r="F547" t="str">
            <v>ca</v>
          </cell>
          <cell r="G547">
            <v>0.18</v>
          </cell>
          <cell r="H547">
            <v>518318</v>
          </cell>
          <cell r="K547">
            <v>93297.239999999991</v>
          </cell>
        </row>
        <row r="548">
          <cell r="B548" t="str">
            <v/>
          </cell>
          <cell r="E548" t="str">
            <v>Máy hàn 23Kw</v>
          </cell>
          <cell r="F548" t="str">
            <v>ca</v>
          </cell>
          <cell r="G548">
            <v>0.23</v>
          </cell>
          <cell r="H548">
            <v>129679</v>
          </cell>
          <cell r="K548">
            <v>29826.170000000002</v>
          </cell>
        </row>
        <row r="549">
          <cell r="B549" t="str">
            <v/>
          </cell>
          <cell r="E549" t="str">
            <v>Cần cẩu bánh xích 16T</v>
          </cell>
          <cell r="F549" t="str">
            <v>ca</v>
          </cell>
          <cell r="G549">
            <v>0.111</v>
          </cell>
          <cell r="H549">
            <v>1871765</v>
          </cell>
          <cell r="K549">
            <v>207765.91500000001</v>
          </cell>
        </row>
        <row r="550">
          <cell r="B550" t="str">
            <v/>
          </cell>
          <cell r="E550" t="str">
            <v>CÔNG TÁC ĐÀO, ĐẮP, GIA CỐ</v>
          </cell>
        </row>
        <row r="551">
          <cell r="B551">
            <v>82</v>
          </cell>
          <cell r="C551">
            <v>24</v>
          </cell>
          <cell r="D551" t="str">
            <v>AB.51214</v>
          </cell>
          <cell r="E551" t="str">
            <v>Phá đá (cấp IV) hố móng bằng máy khoan D42mm</v>
          </cell>
          <cell r="F551" t="str">
            <v>m3</v>
          </cell>
          <cell r="I551">
            <v>17502.884310000001</v>
          </cell>
          <cell r="J551">
            <v>8312.6076923076944</v>
          </cell>
          <cell r="K551">
            <v>17050.235962199997</v>
          </cell>
        </row>
        <row r="552">
          <cell r="B552" t="str">
            <v/>
          </cell>
          <cell r="E552" t="str">
            <v>Thuốc nổ Amônít</v>
          </cell>
          <cell r="F552" t="str">
            <v>kg</v>
          </cell>
          <cell r="G552">
            <v>0.55649999999999999</v>
          </cell>
          <cell r="H552">
            <v>16137</v>
          </cell>
          <cell r="I552">
            <v>8980.2404999999999</v>
          </cell>
        </row>
        <row r="553">
          <cell r="B553" t="str">
            <v/>
          </cell>
          <cell r="E553" t="str">
            <v>Kíp điện vi sai</v>
          </cell>
          <cell r="F553" t="str">
            <v>cái</v>
          </cell>
          <cell r="G553">
            <v>0.05</v>
          </cell>
          <cell r="H553">
            <v>6117</v>
          </cell>
          <cell r="I553">
            <v>305.85000000000002</v>
          </cell>
        </row>
        <row r="554">
          <cell r="B554" t="str">
            <v/>
          </cell>
          <cell r="E554" t="str">
            <v>Dây nổ</v>
          </cell>
          <cell r="F554" t="str">
            <v>m</v>
          </cell>
          <cell r="G554">
            <v>2.1</v>
          </cell>
          <cell r="H554">
            <v>2069</v>
          </cell>
          <cell r="I554">
            <v>4344.9000000000005</v>
          </cell>
        </row>
        <row r="555">
          <cell r="B555" t="str">
            <v/>
          </cell>
          <cell r="E555" t="str">
            <v>Dây điện</v>
          </cell>
          <cell r="F555" t="str">
            <v>m</v>
          </cell>
          <cell r="G555">
            <v>0.85</v>
          </cell>
          <cell r="H555">
            <v>355</v>
          </cell>
          <cell r="I555">
            <v>301.75</v>
          </cell>
        </row>
        <row r="556">
          <cell r="B556" t="str">
            <v/>
          </cell>
          <cell r="E556" t="str">
            <v>Mũi khoan D42mm</v>
          </cell>
          <cell r="F556" t="str">
            <v>cái</v>
          </cell>
          <cell r="G556">
            <v>1.21E-2</v>
          </cell>
          <cell r="H556">
            <v>210000</v>
          </cell>
          <cell r="I556">
            <v>2541</v>
          </cell>
        </row>
        <row r="557">
          <cell r="B557" t="str">
            <v/>
          </cell>
          <cell r="E557" t="str">
            <v>Cần khoan L=1,5m</v>
          </cell>
          <cell r="F557" t="str">
            <v>cái</v>
          </cell>
          <cell r="G557">
            <v>8.0700000000000008E-3</v>
          </cell>
          <cell r="H557">
            <v>85000</v>
          </cell>
          <cell r="I557">
            <v>685.95</v>
          </cell>
        </row>
        <row r="558">
          <cell r="B558" t="str">
            <v/>
          </cell>
          <cell r="E558" t="str">
            <v>Vật liệu khác</v>
          </cell>
          <cell r="F558" t="str">
            <v>%</v>
          </cell>
          <cell r="G558">
            <v>2</v>
          </cell>
          <cell r="H558">
            <v>17159.690500000001</v>
          </cell>
          <cell r="I558">
            <v>343.19380999999998</v>
          </cell>
        </row>
        <row r="559">
          <cell r="B559" t="str">
            <v/>
          </cell>
          <cell r="E559" t="str">
            <v>Nhân công 3,5/7</v>
          </cell>
          <cell r="F559" t="str">
            <v>công</v>
          </cell>
          <cell r="G559">
            <v>0.14000000000000001</v>
          </cell>
          <cell r="H559">
            <v>59375.769230769234</v>
          </cell>
          <cell r="J559">
            <v>8312.6076923076944</v>
          </cell>
        </row>
        <row r="560">
          <cell r="B560" t="str">
            <v/>
          </cell>
          <cell r="E560" t="str">
            <v>Máy khoan cầm tay D&lt;=42mm</v>
          </cell>
          <cell r="F560" t="str">
            <v>ca</v>
          </cell>
          <cell r="G560">
            <v>4.9909999999999996E-2</v>
          </cell>
          <cell r="H560">
            <v>79279</v>
          </cell>
          <cell r="K560">
            <v>3956.8148899999997</v>
          </cell>
        </row>
        <row r="561">
          <cell r="B561" t="str">
            <v/>
          </cell>
          <cell r="E561" t="str">
            <v>Máy nén khí 660m3/h</v>
          </cell>
          <cell r="F561" t="str">
            <v>ca</v>
          </cell>
          <cell r="G561">
            <v>1.6639999999999999E-2</v>
          </cell>
          <cell r="H561">
            <v>766773</v>
          </cell>
          <cell r="K561">
            <v>12759.102719999999</v>
          </cell>
        </row>
        <row r="562">
          <cell r="B562" t="str">
            <v/>
          </cell>
          <cell r="E562" t="str">
            <v>Máy khác</v>
          </cell>
          <cell r="F562" t="str">
            <v>%</v>
          </cell>
          <cell r="G562">
            <v>2</v>
          </cell>
          <cell r="H562">
            <v>16715.917609999997</v>
          </cell>
          <cell r="K562">
            <v>334.31835219999994</v>
          </cell>
        </row>
        <row r="563">
          <cell r="B563">
            <v>83</v>
          </cell>
          <cell r="C563">
            <v>24</v>
          </cell>
          <cell r="D563" t="str">
            <v>AB.51614</v>
          </cell>
          <cell r="E563" t="str">
            <v>Phá đá (cấp IV) bằng búa căn</v>
          </cell>
          <cell r="F563" t="str">
            <v>m3</v>
          </cell>
          <cell r="I563">
            <v>0</v>
          </cell>
          <cell r="J563">
            <v>59375.769230769234</v>
          </cell>
          <cell r="K563">
            <v>213503.69</v>
          </cell>
        </row>
        <row r="564">
          <cell r="B564" t="str">
            <v/>
          </cell>
          <cell r="E564" t="str">
            <v>Nhân công 3,5/7</v>
          </cell>
          <cell r="F564" t="str">
            <v>công</v>
          </cell>
          <cell r="G564">
            <v>1</v>
          </cell>
          <cell r="H564">
            <v>59375.769230769234</v>
          </cell>
          <cell r="J564">
            <v>59375.769230769234</v>
          </cell>
        </row>
        <row r="565">
          <cell r="B565" t="str">
            <v/>
          </cell>
          <cell r="E565" t="str">
            <v>Búa căn 3m3/ph</v>
          </cell>
          <cell r="F565" t="str">
            <v>ca</v>
          </cell>
          <cell r="G565">
            <v>0.75</v>
          </cell>
          <cell r="H565">
            <v>78267</v>
          </cell>
          <cell r="K565">
            <v>58700.25</v>
          </cell>
        </row>
        <row r="566">
          <cell r="B566" t="str">
            <v/>
          </cell>
          <cell r="E566" t="str">
            <v>Máy nén khí 600m3/h</v>
          </cell>
          <cell r="F566" t="str">
            <v>ca</v>
          </cell>
          <cell r="G566">
            <v>0.22</v>
          </cell>
          <cell r="H566">
            <v>703652</v>
          </cell>
          <cell r="K566">
            <v>154803.44</v>
          </cell>
        </row>
        <row r="567">
          <cell r="B567">
            <v>84</v>
          </cell>
          <cell r="C567">
            <v>24</v>
          </cell>
          <cell r="D567" t="str">
            <v>AB.25332</v>
          </cell>
          <cell r="E567" t="str">
            <v>Đào hố móng đất cấp II bằng máy đào</v>
          </cell>
          <cell r="F567" t="str">
            <v>m3</v>
          </cell>
          <cell r="I567">
            <v>0</v>
          </cell>
          <cell r="J567">
            <v>855.79200000000003</v>
          </cell>
          <cell r="K567">
            <v>5692.2279299999991</v>
          </cell>
        </row>
        <row r="568">
          <cell r="B568" t="str">
            <v/>
          </cell>
          <cell r="E568" t="str">
            <v>Nhân công 3,0/7</v>
          </cell>
          <cell r="F568" t="str">
            <v>công</v>
          </cell>
          <cell r="G568">
            <v>1.5600000000000001E-2</v>
          </cell>
          <cell r="H568">
            <v>54858.461538461539</v>
          </cell>
          <cell r="J568">
            <v>855.79200000000003</v>
          </cell>
        </row>
        <row r="569">
          <cell r="B569" t="str">
            <v/>
          </cell>
          <cell r="E569" t="str">
            <v>Máy đào 1,6m3</v>
          </cell>
          <cell r="F569" t="str">
            <v>ca</v>
          </cell>
          <cell r="G569">
            <v>2.0499999999999997E-3</v>
          </cell>
          <cell r="H569">
            <v>2582397</v>
          </cell>
          <cell r="K569">
            <v>5293.913849999999</v>
          </cell>
        </row>
        <row r="570">
          <cell r="B570" t="str">
            <v/>
          </cell>
          <cell r="E570" t="str">
            <v>Máy ủi 110cv</v>
          </cell>
          <cell r="F570" t="str">
            <v>ca</v>
          </cell>
          <cell r="G570">
            <v>3.5999999999999997E-4</v>
          </cell>
          <cell r="H570">
            <v>1106428</v>
          </cell>
          <cell r="K570">
            <v>398.31407999999999</v>
          </cell>
        </row>
        <row r="571">
          <cell r="B571">
            <v>85</v>
          </cell>
          <cell r="C571">
            <v>24</v>
          </cell>
          <cell r="D571" t="str">
            <v>AB.11382</v>
          </cell>
          <cell r="E571" t="str">
            <v>Đào hố móng đất cấp II bằng thủ công</v>
          </cell>
          <cell r="F571" t="str">
            <v>m3</v>
          </cell>
          <cell r="I571">
            <v>0</v>
          </cell>
          <cell r="J571">
            <v>43886.769230769234</v>
          </cell>
          <cell r="K571">
            <v>0</v>
          </cell>
        </row>
        <row r="572">
          <cell r="B572" t="str">
            <v/>
          </cell>
          <cell r="E572" t="str">
            <v>Nhân công 3,0/7</v>
          </cell>
          <cell r="F572" t="str">
            <v>công</v>
          </cell>
          <cell r="G572">
            <v>0.8</v>
          </cell>
          <cell r="H572">
            <v>54858.461538461539</v>
          </cell>
          <cell r="J572">
            <v>43886.769230769234</v>
          </cell>
        </row>
        <row r="573">
          <cell r="B573">
            <v>86</v>
          </cell>
          <cell r="C573">
            <v>24</v>
          </cell>
          <cell r="D573" t="str">
            <v>AB.67110</v>
          </cell>
          <cell r="E573" t="str">
            <v>Đắp đá hố móng (đá tận dụng)</v>
          </cell>
          <cell r="F573" t="str">
            <v>m3</v>
          </cell>
          <cell r="I573">
            <v>0</v>
          </cell>
          <cell r="J573">
            <v>2968.7884615384619</v>
          </cell>
          <cell r="K573">
            <v>23888.233600000003</v>
          </cell>
        </row>
        <row r="574">
          <cell r="B574" t="str">
            <v/>
          </cell>
          <cell r="E574" t="str">
            <v>Nhân công 3,5/7</v>
          </cell>
          <cell r="F574" t="str">
            <v>công</v>
          </cell>
          <cell r="G574">
            <v>0.05</v>
          </cell>
          <cell r="H574">
            <v>59375.769230769234</v>
          </cell>
          <cell r="J574">
            <v>2968.7884615384619</v>
          </cell>
        </row>
        <row r="575">
          <cell r="B575" t="str">
            <v/>
          </cell>
          <cell r="E575" t="str">
            <v>Máy ủi 180cv</v>
          </cell>
          <cell r="F575" t="str">
            <v>ca</v>
          </cell>
          <cell r="G575">
            <v>1.1200000000000002E-2</v>
          </cell>
          <cell r="H575">
            <v>2132878</v>
          </cell>
          <cell r="K575">
            <v>23888.233600000003</v>
          </cell>
        </row>
        <row r="576">
          <cell r="B576">
            <v>87</v>
          </cell>
          <cell r="C576">
            <v>24</v>
          </cell>
          <cell r="D576" t="str">
            <v>AB.65130</v>
          </cell>
          <cell r="E576" t="str">
            <v>Đắp đất hố móng bằng máy (đất tận dụng)</v>
          </cell>
          <cell r="F576" t="str">
            <v>m3</v>
          </cell>
          <cell r="I576">
            <v>0</v>
          </cell>
          <cell r="J576">
            <v>6504.3152307692308</v>
          </cell>
          <cell r="K576">
            <v>6906.1629000000003</v>
          </cell>
        </row>
        <row r="577">
          <cell r="B577" t="str">
            <v/>
          </cell>
          <cell r="E577" t="str">
            <v>Nhân công 4,0/7</v>
          </cell>
          <cell r="F577" t="str">
            <v>công</v>
          </cell>
          <cell r="G577">
            <v>0.1018</v>
          </cell>
          <cell r="H577">
            <v>63893.076923076922</v>
          </cell>
          <cell r="J577">
            <v>6504.3152307692308</v>
          </cell>
        </row>
        <row r="578">
          <cell r="B578" t="str">
            <v/>
          </cell>
          <cell r="E578" t="str">
            <v>Đầm cóc</v>
          </cell>
          <cell r="F578" t="str">
            <v>ca</v>
          </cell>
          <cell r="G578">
            <v>5.0900000000000001E-2</v>
          </cell>
          <cell r="H578">
            <v>135681</v>
          </cell>
          <cell r="K578">
            <v>6906.1629000000003</v>
          </cell>
        </row>
        <row r="579">
          <cell r="B579">
            <v>88</v>
          </cell>
          <cell r="C579">
            <v>24</v>
          </cell>
          <cell r="D579" t="str">
            <v>AB.13113</v>
          </cell>
          <cell r="E579" t="str">
            <v>Đắp đất hố móng bằng thủ công (đất tận dụng)</v>
          </cell>
          <cell r="F579" t="str">
            <v>m3</v>
          </cell>
          <cell r="I579">
            <v>0</v>
          </cell>
          <cell r="J579">
            <v>38400.923076923078</v>
          </cell>
          <cell r="K579">
            <v>0</v>
          </cell>
        </row>
        <row r="580">
          <cell r="B580" t="str">
            <v/>
          </cell>
          <cell r="E580" t="str">
            <v>Nhân công 3,0/7</v>
          </cell>
          <cell r="F580" t="str">
            <v>công</v>
          </cell>
          <cell r="G580">
            <v>0.7</v>
          </cell>
          <cell r="H580">
            <v>54858.461538461539</v>
          </cell>
          <cell r="J580">
            <v>38400.923076923078</v>
          </cell>
        </row>
        <row r="581">
          <cell r="B581">
            <v>89</v>
          </cell>
          <cell r="C581">
            <v>24</v>
          </cell>
          <cell r="D581" t="str">
            <v>AB.62122</v>
          </cell>
          <cell r="E581" t="str">
            <v>San ủi tạo mặt bằng phục vụ thi công</v>
          </cell>
          <cell r="F581" t="str">
            <v>m3</v>
          </cell>
          <cell r="I581">
            <v>0</v>
          </cell>
          <cell r="J581">
            <v>405.9526153846154</v>
          </cell>
          <cell r="K581">
            <v>3163.8746999999998</v>
          </cell>
        </row>
        <row r="582">
          <cell r="B582" t="str">
            <v/>
          </cell>
          <cell r="E582" t="str">
            <v>Nhân công 3,0/7</v>
          </cell>
          <cell r="F582" t="str">
            <v>công</v>
          </cell>
          <cell r="G582">
            <v>7.4000000000000003E-3</v>
          </cell>
          <cell r="H582">
            <v>54858.461538461539</v>
          </cell>
          <cell r="J582">
            <v>405.9526153846154</v>
          </cell>
        </row>
        <row r="583">
          <cell r="B583" t="str">
            <v/>
          </cell>
          <cell r="E583" t="str">
            <v>Đầm bánh hơi 16T</v>
          </cell>
          <cell r="F583" t="str">
            <v>ca</v>
          </cell>
          <cell r="G583">
            <v>2.0999999999999999E-3</v>
          </cell>
          <cell r="H583">
            <v>953393</v>
          </cell>
          <cell r="K583">
            <v>2002.1252999999999</v>
          </cell>
        </row>
        <row r="584">
          <cell r="B584" t="str">
            <v/>
          </cell>
          <cell r="E584" t="str">
            <v>Máy ủi 110cv</v>
          </cell>
          <cell r="F584" t="str">
            <v>ca</v>
          </cell>
          <cell r="G584">
            <v>1.0499999999999999E-3</v>
          </cell>
          <cell r="H584">
            <v>1106428</v>
          </cell>
          <cell r="K584">
            <v>1161.7493999999999</v>
          </cell>
        </row>
        <row r="585">
          <cell r="B585">
            <v>90</v>
          </cell>
          <cell r="C585">
            <v>24</v>
          </cell>
          <cell r="D585" t="str">
            <v>AB.11722</v>
          </cell>
          <cell r="E585" t="str">
            <v>Đào đất cấp II nền đường bằng thủ công</v>
          </cell>
          <cell r="F585" t="str">
            <v>m3</v>
          </cell>
          <cell r="I585">
            <v>0</v>
          </cell>
          <cell r="J585">
            <v>26913.184615384616</v>
          </cell>
          <cell r="K585">
            <v>0</v>
          </cell>
        </row>
        <row r="586">
          <cell r="B586" t="str">
            <v/>
          </cell>
          <cell r="E586" t="str">
            <v>Nhân công 3,0/7_d</v>
          </cell>
          <cell r="F586" t="str">
            <v>công</v>
          </cell>
          <cell r="G586">
            <v>0.54</v>
          </cell>
          <cell r="H586">
            <v>49839.230769230766</v>
          </cell>
          <cell r="J586">
            <v>26913.184615384616</v>
          </cell>
        </row>
        <row r="587">
          <cell r="B587">
            <v>91</v>
          </cell>
          <cell r="C587">
            <v>24</v>
          </cell>
          <cell r="D587" t="str">
            <v>AB.24142</v>
          </cell>
          <cell r="E587" t="str">
            <v>Đào đất cấp II nền đường bằng máy đào</v>
          </cell>
          <cell r="F587" t="str">
            <v>m3</v>
          </cell>
          <cell r="I587">
            <v>0</v>
          </cell>
          <cell r="J587">
            <v>323.95499999999998</v>
          </cell>
          <cell r="K587">
            <v>4814.2129500000001</v>
          </cell>
        </row>
        <row r="588">
          <cell r="B588" t="str">
            <v/>
          </cell>
          <cell r="E588" t="str">
            <v>Nhân công 3,0/7_d</v>
          </cell>
          <cell r="F588" t="str">
            <v>công</v>
          </cell>
          <cell r="G588">
            <v>6.5000000000000006E-3</v>
          </cell>
          <cell r="H588">
            <v>49839.230769230766</v>
          </cell>
          <cell r="J588">
            <v>323.95499999999998</v>
          </cell>
        </row>
        <row r="589">
          <cell r="B589" t="str">
            <v/>
          </cell>
          <cell r="E589" t="str">
            <v>Máy đào 1,6m3</v>
          </cell>
          <cell r="F589" t="str">
            <v>ca</v>
          </cell>
          <cell r="G589">
            <v>1.7100000000000001E-3</v>
          </cell>
          <cell r="H589">
            <v>2582397</v>
          </cell>
          <cell r="K589">
            <v>4415.89887</v>
          </cell>
        </row>
        <row r="590">
          <cell r="B590" t="str">
            <v/>
          </cell>
          <cell r="E590" t="str">
            <v>Máy ủi 110cv</v>
          </cell>
          <cell r="F590" t="str">
            <v>ca</v>
          </cell>
          <cell r="G590">
            <v>3.5999999999999997E-4</v>
          </cell>
          <cell r="H590">
            <v>1106428</v>
          </cell>
          <cell r="K590">
            <v>398.31407999999999</v>
          </cell>
        </row>
        <row r="591">
          <cell r="B591">
            <v>92</v>
          </cell>
          <cell r="C591">
            <v>24</v>
          </cell>
          <cell r="D591" t="str">
            <v>AB.11723</v>
          </cell>
          <cell r="E591" t="str">
            <v>Đào đất cấp III nền đường bằng thủ công</v>
          </cell>
          <cell r="F591" t="str">
            <v>m3</v>
          </cell>
          <cell r="I591">
            <v>0</v>
          </cell>
          <cell r="J591">
            <v>43360.130769230767</v>
          </cell>
          <cell r="K591">
            <v>0</v>
          </cell>
        </row>
        <row r="592">
          <cell r="B592" t="str">
            <v/>
          </cell>
          <cell r="E592" t="str">
            <v>Nhân công 3,0/7_d</v>
          </cell>
          <cell r="F592" t="str">
            <v>công</v>
          </cell>
          <cell r="G592">
            <v>0.87</v>
          </cell>
          <cell r="H592">
            <v>49839.230769230766</v>
          </cell>
          <cell r="J592">
            <v>43360.130769230767</v>
          </cell>
        </row>
        <row r="593">
          <cell r="B593">
            <v>93</v>
          </cell>
          <cell r="C593">
            <v>24</v>
          </cell>
          <cell r="D593" t="str">
            <v>AB.24143</v>
          </cell>
          <cell r="E593" t="str">
            <v>Đào đất cấp III nền đường bằng máy đào</v>
          </cell>
          <cell r="F593" t="str">
            <v>m3</v>
          </cell>
          <cell r="I593">
            <v>0</v>
          </cell>
          <cell r="J593">
            <v>403.69776923076927</v>
          </cell>
          <cell r="K593">
            <v>5714.3345400000007</v>
          </cell>
        </row>
        <row r="594">
          <cell r="B594" t="str">
            <v/>
          </cell>
          <cell r="E594" t="str">
            <v>Nhân công 3,0/7_d</v>
          </cell>
          <cell r="F594" t="str">
            <v>công</v>
          </cell>
          <cell r="G594">
            <v>8.1000000000000013E-3</v>
          </cell>
          <cell r="H594">
            <v>49839.230769230766</v>
          </cell>
          <cell r="J594">
            <v>403.69776923076927</v>
          </cell>
        </row>
        <row r="595">
          <cell r="B595" t="str">
            <v/>
          </cell>
          <cell r="E595" t="str">
            <v>Máy đào 1,6m3</v>
          </cell>
          <cell r="F595" t="str">
            <v>ca</v>
          </cell>
          <cell r="G595">
            <v>2.0200000000000001E-3</v>
          </cell>
          <cell r="H595">
            <v>2582397</v>
          </cell>
          <cell r="K595">
            <v>5216.4419400000006</v>
          </cell>
        </row>
        <row r="596">
          <cell r="B596" t="str">
            <v/>
          </cell>
          <cell r="E596" t="str">
            <v>Máy ủi 110cv</v>
          </cell>
          <cell r="F596" t="str">
            <v>ca</v>
          </cell>
          <cell r="G596">
            <v>4.4999999999999999E-4</v>
          </cell>
          <cell r="H596">
            <v>1106428</v>
          </cell>
          <cell r="K596">
            <v>497.89259999999996</v>
          </cell>
        </row>
        <row r="597">
          <cell r="B597">
            <v>94</v>
          </cell>
          <cell r="C597">
            <v>24</v>
          </cell>
          <cell r="D597" t="str">
            <v>AB.41433</v>
          </cell>
          <cell r="E597" t="str">
            <v>Đào, vận chuyển đất cấp III để đắp, cự ly TT 1Km</v>
          </cell>
          <cell r="F597" t="str">
            <v>m3</v>
          </cell>
          <cell r="I597">
            <v>1000</v>
          </cell>
          <cell r="J597">
            <v>0</v>
          </cell>
          <cell r="K597">
            <v>8161.0031999999992</v>
          </cell>
        </row>
        <row r="598">
          <cell r="B598" t="str">
            <v/>
          </cell>
          <cell r="E598" t="str">
            <v>Giá tài nguyên đất</v>
          </cell>
          <cell r="F598" t="str">
            <v>m3</v>
          </cell>
          <cell r="G598">
            <v>1</v>
          </cell>
          <cell r="H598">
            <v>1000</v>
          </cell>
          <cell r="I598">
            <v>1000</v>
          </cell>
        </row>
        <row r="599">
          <cell r="B599" t="str">
            <v/>
          </cell>
          <cell r="E599" t="str">
            <v>Ô tô tự đổ 10T</v>
          </cell>
          <cell r="F599" t="str">
            <v>ca</v>
          </cell>
          <cell r="G599">
            <v>8.3999999999999995E-3</v>
          </cell>
          <cell r="H599">
            <v>971548</v>
          </cell>
          <cell r="K599">
            <v>8161.0031999999992</v>
          </cell>
        </row>
        <row r="600">
          <cell r="B600">
            <v>95</v>
          </cell>
          <cell r="C600">
            <v>24</v>
          </cell>
          <cell r="D600" t="str">
            <v>AB.65130</v>
          </cell>
          <cell r="E600" t="str">
            <v>Đắp đất thoát nước</v>
          </cell>
          <cell r="F600" t="str">
            <v>m3</v>
          </cell>
          <cell r="I600">
            <v>204524.704</v>
          </cell>
          <cell r="J600">
            <v>6504.3152307692308</v>
          </cell>
          <cell r="K600">
            <v>6906.1629000000003</v>
          </cell>
        </row>
        <row r="601">
          <cell r="B601" t="str">
            <v/>
          </cell>
          <cell r="E601" t="str">
            <v>Cát sạn</v>
          </cell>
          <cell r="F601" t="str">
            <v>m3</v>
          </cell>
          <cell r="G601">
            <v>1.22</v>
          </cell>
          <cell r="H601">
            <v>167643.20000000001</v>
          </cell>
          <cell r="I601">
            <v>204524.704</v>
          </cell>
        </row>
        <row r="602">
          <cell r="B602" t="str">
            <v/>
          </cell>
          <cell r="E602" t="str">
            <v>Nhân công 4,0/7</v>
          </cell>
          <cell r="F602" t="str">
            <v>công</v>
          </cell>
          <cell r="G602">
            <v>0.1018</v>
          </cell>
          <cell r="H602">
            <v>63893.076923076922</v>
          </cell>
          <cell r="J602">
            <v>6504.3152307692308</v>
          </cell>
        </row>
        <row r="603">
          <cell r="B603" t="str">
            <v/>
          </cell>
          <cell r="E603" t="str">
            <v>Đầm cóc</v>
          </cell>
          <cell r="F603" t="str">
            <v>ca</v>
          </cell>
          <cell r="G603">
            <v>5.0900000000000001E-2</v>
          </cell>
          <cell r="H603">
            <v>135681</v>
          </cell>
          <cell r="K603">
            <v>6906.1629000000003</v>
          </cell>
        </row>
        <row r="604">
          <cell r="B604">
            <v>96</v>
          </cell>
          <cell r="C604">
            <v>24</v>
          </cell>
          <cell r="D604" t="str">
            <v>AB.64133</v>
          </cell>
          <cell r="E604" t="str">
            <v>Đắp nền đường - K95 bằng máy</v>
          </cell>
          <cell r="F604" t="str">
            <v>m3</v>
          </cell>
          <cell r="I604">
            <v>0</v>
          </cell>
          <cell r="J604">
            <v>867.20261538461523</v>
          </cell>
          <cell r="K604">
            <v>5515.6821236999995</v>
          </cell>
        </row>
        <row r="605">
          <cell r="B605" t="str">
            <v/>
          </cell>
          <cell r="E605" t="str">
            <v>Nhân công 3,0/7_d</v>
          </cell>
          <cell r="F605" t="str">
            <v>công</v>
          </cell>
          <cell r="G605">
            <v>1.7399999999999999E-2</v>
          </cell>
          <cell r="H605">
            <v>49839.230769230766</v>
          </cell>
          <cell r="J605">
            <v>867.20261538461523</v>
          </cell>
        </row>
        <row r="606">
          <cell r="B606" t="str">
            <v/>
          </cell>
          <cell r="E606" t="str">
            <v>Đầm bánh hơi 25T</v>
          </cell>
          <cell r="F606" t="str">
            <v>ca</v>
          </cell>
          <cell r="G606">
            <v>2.9399999999999999E-3</v>
          </cell>
          <cell r="H606">
            <v>1295143</v>
          </cell>
          <cell r="K606">
            <v>3807.7204200000001</v>
          </cell>
        </row>
        <row r="607">
          <cell r="B607" t="str">
            <v/>
          </cell>
          <cell r="E607" t="str">
            <v>Máy ủi 110cv</v>
          </cell>
          <cell r="F607" t="str">
            <v>ca</v>
          </cell>
          <cell r="G607">
            <v>1.47E-3</v>
          </cell>
          <cell r="H607">
            <v>1106428</v>
          </cell>
          <cell r="K607">
            <v>1626.4491599999999</v>
          </cell>
        </row>
        <row r="608">
          <cell r="B608" t="str">
            <v/>
          </cell>
          <cell r="E608" t="str">
            <v>Máy khác</v>
          </cell>
          <cell r="F608" t="str">
            <v>%</v>
          </cell>
          <cell r="G608">
            <v>1.5</v>
          </cell>
          <cell r="H608">
            <v>5434.1695799999998</v>
          </cell>
          <cell r="K608">
            <v>81.512543699999995</v>
          </cell>
        </row>
        <row r="609">
          <cell r="B609">
            <v>97</v>
          </cell>
          <cell r="C609">
            <v>24</v>
          </cell>
          <cell r="D609" t="str">
            <v>AB.13411</v>
          </cell>
          <cell r="E609" t="str">
            <v>Đắp nền đường - K95 bằng thủ công</v>
          </cell>
          <cell r="F609" t="str">
            <v>m3</v>
          </cell>
          <cell r="I609">
            <v>0</v>
          </cell>
          <cell r="J609">
            <v>22427.653846153844</v>
          </cell>
          <cell r="K609">
            <v>0</v>
          </cell>
        </row>
        <row r="610">
          <cell r="B610" t="str">
            <v/>
          </cell>
          <cell r="E610" t="str">
            <v>Nhân công 3,0/7_d</v>
          </cell>
          <cell r="F610" t="str">
            <v>công</v>
          </cell>
          <cell r="G610">
            <v>0.45</v>
          </cell>
          <cell r="H610">
            <v>49839.230769230766</v>
          </cell>
          <cell r="J610">
            <v>22427.653846153844</v>
          </cell>
        </row>
        <row r="611">
          <cell r="B611">
            <v>98</v>
          </cell>
          <cell r="C611">
            <v>24</v>
          </cell>
          <cell r="D611" t="str">
            <v>AB.64134</v>
          </cell>
          <cell r="E611" t="str">
            <v>Đắp nền đường - K98 bằng máy</v>
          </cell>
          <cell r="F611" t="str">
            <v>m3</v>
          </cell>
          <cell r="I611">
            <v>0</v>
          </cell>
          <cell r="J611">
            <v>867.20261538461523</v>
          </cell>
          <cell r="K611">
            <v>6879.6071207500008</v>
          </cell>
        </row>
        <row r="612">
          <cell r="B612" t="str">
            <v/>
          </cell>
          <cell r="E612" t="str">
            <v>Nhân công 3,0/7_d</v>
          </cell>
          <cell r="F612" t="str">
            <v>công</v>
          </cell>
          <cell r="G612">
            <v>1.7399999999999999E-2</v>
          </cell>
          <cell r="H612">
            <v>49839.230769230766</v>
          </cell>
          <cell r="J612">
            <v>867.20261538461523</v>
          </cell>
        </row>
        <row r="613">
          <cell r="B613" t="str">
            <v/>
          </cell>
          <cell r="E613" t="str">
            <v>Đầm bánh hơi 25T</v>
          </cell>
          <cell r="F613" t="str">
            <v>ca</v>
          </cell>
          <cell r="G613">
            <v>3.6700000000000001E-3</v>
          </cell>
          <cell r="H613">
            <v>1295143</v>
          </cell>
          <cell r="K613">
            <v>4753.1748100000004</v>
          </cell>
        </row>
        <row r="614">
          <cell r="B614" t="str">
            <v/>
          </cell>
          <cell r="E614" t="str">
            <v>Máy ủi 110cv</v>
          </cell>
          <cell r="F614" t="str">
            <v>ca</v>
          </cell>
          <cell r="G614">
            <v>1.83E-3</v>
          </cell>
          <cell r="H614">
            <v>1106428</v>
          </cell>
          <cell r="K614">
            <v>2024.76324</v>
          </cell>
        </row>
        <row r="615">
          <cell r="B615" t="str">
            <v/>
          </cell>
          <cell r="E615" t="str">
            <v>Máy khác</v>
          </cell>
          <cell r="F615" t="str">
            <v>%</v>
          </cell>
          <cell r="G615">
            <v>1.5</v>
          </cell>
          <cell r="H615">
            <v>6777.9380500000007</v>
          </cell>
          <cell r="K615">
            <v>101.66907075</v>
          </cell>
        </row>
        <row r="616">
          <cell r="B616">
            <v>99</v>
          </cell>
          <cell r="C616">
            <v>24</v>
          </cell>
          <cell r="D616" t="str">
            <v>AD.23232</v>
          </cell>
          <cell r="E616" t="str">
            <v>Thảm bê tông nhựa hạt mịn 4cm</v>
          </cell>
          <cell r="F616" t="str">
            <v>m2</v>
          </cell>
          <cell r="I616">
            <v>64256.405218317952</v>
          </cell>
          <cell r="J616">
            <v>856.476</v>
          </cell>
          <cell r="K616">
            <v>1830.8548547999999</v>
          </cell>
        </row>
        <row r="617">
          <cell r="B617" t="str">
            <v/>
          </cell>
          <cell r="E617" t="str">
            <v>Bê tông nhựa hạt mịn</v>
          </cell>
          <cell r="F617" t="str">
            <v>tấn</v>
          </cell>
          <cell r="G617">
            <v>9.6959999999999991E-2</v>
          </cell>
          <cell r="H617">
            <v>662710.4498588898</v>
          </cell>
          <cell r="I617">
            <v>64256.405218317952</v>
          </cell>
        </row>
        <row r="618">
          <cell r="B618" t="str">
            <v/>
          </cell>
          <cell r="E618" t="str">
            <v>Nhân công 4,0/7_d</v>
          </cell>
          <cell r="F618" t="str">
            <v>công</v>
          </cell>
          <cell r="G618">
            <v>1.4800000000000001E-2</v>
          </cell>
          <cell r="H618">
            <v>57870</v>
          </cell>
          <cell r="J618">
            <v>856.476</v>
          </cell>
        </row>
        <row r="619">
          <cell r="B619" t="str">
            <v/>
          </cell>
          <cell r="E619" t="str">
            <v>Máy rải 130-140cv</v>
          </cell>
          <cell r="F619" t="str">
            <v>ca</v>
          </cell>
          <cell r="G619">
            <v>3.5999999999999997E-4</v>
          </cell>
          <cell r="H619">
            <v>1561975</v>
          </cell>
          <cell r="K619">
            <v>562.31099999999992</v>
          </cell>
        </row>
        <row r="620">
          <cell r="B620" t="str">
            <v/>
          </cell>
          <cell r="E620" t="str">
            <v>Đầm bánh thép 10T</v>
          </cell>
          <cell r="F620" t="str">
            <v>ca</v>
          </cell>
          <cell r="G620">
            <v>1.1000000000000001E-3</v>
          </cell>
          <cell r="H620">
            <v>617888</v>
          </cell>
          <cell r="K620">
            <v>679.67680000000007</v>
          </cell>
        </row>
        <row r="621">
          <cell r="B621" t="str">
            <v/>
          </cell>
          <cell r="E621" t="str">
            <v>Đầm bánh hơi 16T</v>
          </cell>
          <cell r="F621" t="str">
            <v>ca</v>
          </cell>
          <cell r="G621">
            <v>5.8E-4</v>
          </cell>
          <cell r="H621">
            <v>953393</v>
          </cell>
          <cell r="K621">
            <v>552.96794</v>
          </cell>
        </row>
        <row r="622">
          <cell r="B622" t="str">
            <v/>
          </cell>
          <cell r="E622" t="str">
            <v>Máy khác</v>
          </cell>
          <cell r="F622" t="str">
            <v>%</v>
          </cell>
          <cell r="G622">
            <v>2</v>
          </cell>
          <cell r="H622">
            <v>1794.9557399999999</v>
          </cell>
          <cell r="K622">
            <v>35.8991148</v>
          </cell>
        </row>
        <row r="623">
          <cell r="B623">
            <v>100</v>
          </cell>
          <cell r="C623">
            <v>24</v>
          </cell>
          <cell r="D623" t="str">
            <v>AD.23233</v>
          </cell>
          <cell r="E623" t="str">
            <v>Thảm bê tông nhựa hạt mịn 5cm</v>
          </cell>
          <cell r="F623" t="str">
            <v>m2</v>
          </cell>
          <cell r="I623">
            <v>80320.506522897442</v>
          </cell>
          <cell r="J623">
            <v>1070.5950000000003</v>
          </cell>
          <cell r="K623">
            <v>2095.6163873999999</v>
          </cell>
        </row>
        <row r="624">
          <cell r="B624" t="str">
            <v/>
          </cell>
          <cell r="E624" t="str">
            <v>Bê tông nhựa hạt mịn</v>
          </cell>
          <cell r="F624" t="str">
            <v>tấn</v>
          </cell>
          <cell r="G624">
            <v>0.12119999999999999</v>
          </cell>
          <cell r="H624">
            <v>662710.4498588898</v>
          </cell>
          <cell r="I624">
            <v>80320.506522897442</v>
          </cell>
        </row>
        <row r="625">
          <cell r="B625" t="str">
            <v/>
          </cell>
          <cell r="E625" t="str">
            <v>Nhân công 4,0/7_d</v>
          </cell>
          <cell r="F625" t="str">
            <v>công</v>
          </cell>
          <cell r="G625">
            <v>1.8500000000000003E-2</v>
          </cell>
          <cell r="H625">
            <v>57870</v>
          </cell>
          <cell r="J625">
            <v>1070.5950000000003</v>
          </cell>
        </row>
        <row r="626">
          <cell r="B626" t="str">
            <v/>
          </cell>
          <cell r="E626" t="str">
            <v>Máy rải 130-140cv</v>
          </cell>
          <cell r="F626" t="str">
            <v>ca</v>
          </cell>
          <cell r="G626">
            <v>4.4999999999999999E-4</v>
          </cell>
          <cell r="H626">
            <v>1561975</v>
          </cell>
          <cell r="K626">
            <v>702.88874999999996</v>
          </cell>
        </row>
        <row r="627">
          <cell r="B627" t="str">
            <v/>
          </cell>
          <cell r="E627" t="str">
            <v>Đầm bánh thép 10T</v>
          </cell>
          <cell r="F627" t="str">
            <v>ca</v>
          </cell>
          <cell r="G627">
            <v>1.1999999999999999E-3</v>
          </cell>
          <cell r="H627">
            <v>617888</v>
          </cell>
          <cell r="K627">
            <v>741.46559999999988</v>
          </cell>
        </row>
        <row r="628">
          <cell r="B628" t="str">
            <v/>
          </cell>
          <cell r="E628" t="str">
            <v>Đầm bánh hơi 16T</v>
          </cell>
          <cell r="F628" t="str">
            <v>ca</v>
          </cell>
          <cell r="G628">
            <v>6.4000000000000005E-4</v>
          </cell>
          <cell r="H628">
            <v>953393</v>
          </cell>
          <cell r="K628">
            <v>610.1715200000001</v>
          </cell>
        </row>
        <row r="629">
          <cell r="B629" t="str">
            <v/>
          </cell>
          <cell r="E629" t="str">
            <v>Máy khác</v>
          </cell>
          <cell r="F629" t="str">
            <v>%</v>
          </cell>
          <cell r="G629">
            <v>2</v>
          </cell>
          <cell r="H629">
            <v>2054.5258699999999</v>
          </cell>
          <cell r="K629">
            <v>41.090517399999996</v>
          </cell>
        </row>
        <row r="630">
          <cell r="B630">
            <v>101</v>
          </cell>
          <cell r="C630">
            <v>24</v>
          </cell>
          <cell r="D630" t="str">
            <v>AD.23223</v>
          </cell>
          <cell r="E630" t="str">
            <v>Thảm bê tông nhựa hạt trung 5cm</v>
          </cell>
          <cell r="F630" t="str">
            <v>m2</v>
          </cell>
          <cell r="I630">
            <v>76778.962628911657</v>
          </cell>
          <cell r="J630">
            <v>1053.2340000000002</v>
          </cell>
          <cell r="K630">
            <v>2070.1249554000001</v>
          </cell>
        </row>
        <row r="631">
          <cell r="B631" t="str">
            <v/>
          </cell>
          <cell r="E631" t="str">
            <v>Bê tông nhựa hạt trung</v>
          </cell>
          <cell r="F631" t="str">
            <v>tấn</v>
          </cell>
          <cell r="G631">
            <v>0.11869999999999999</v>
          </cell>
          <cell r="H631">
            <v>646832.03562688851</v>
          </cell>
          <cell r="I631">
            <v>76778.962628911657</v>
          </cell>
        </row>
        <row r="632">
          <cell r="B632" t="str">
            <v/>
          </cell>
          <cell r="E632" t="str">
            <v>Nhân công 4,0/7_d</v>
          </cell>
          <cell r="F632" t="str">
            <v>công</v>
          </cell>
          <cell r="G632">
            <v>1.8200000000000001E-2</v>
          </cell>
          <cell r="H632">
            <v>57870</v>
          </cell>
          <cell r="J632">
            <v>1053.2340000000002</v>
          </cell>
        </row>
        <row r="633">
          <cell r="B633" t="str">
            <v/>
          </cell>
          <cell r="E633" t="str">
            <v>Máy rải 130-140cv</v>
          </cell>
          <cell r="F633" t="str">
            <v>ca</v>
          </cell>
          <cell r="G633">
            <v>4.3400000000000003E-4</v>
          </cell>
          <cell r="H633">
            <v>1561975</v>
          </cell>
          <cell r="K633">
            <v>677.89715000000001</v>
          </cell>
        </row>
        <row r="634">
          <cell r="B634" t="str">
            <v/>
          </cell>
          <cell r="E634" t="str">
            <v>Đầm bánh thép 10T</v>
          </cell>
          <cell r="F634" t="str">
            <v>ca</v>
          </cell>
          <cell r="G634">
            <v>1.1999999999999999E-3</v>
          </cell>
          <cell r="H634">
            <v>617888</v>
          </cell>
          <cell r="K634">
            <v>741.46559999999988</v>
          </cell>
        </row>
        <row r="635">
          <cell r="B635" t="str">
            <v/>
          </cell>
          <cell r="E635" t="str">
            <v>Đầm bánh hơi 16T</v>
          </cell>
          <cell r="F635" t="str">
            <v>ca</v>
          </cell>
          <cell r="G635">
            <v>6.4000000000000005E-4</v>
          </cell>
          <cell r="H635">
            <v>953393</v>
          </cell>
          <cell r="K635">
            <v>610.1715200000001</v>
          </cell>
        </row>
        <row r="636">
          <cell r="B636" t="str">
            <v/>
          </cell>
          <cell r="E636" t="str">
            <v>Máy khác</v>
          </cell>
          <cell r="F636" t="str">
            <v>%</v>
          </cell>
          <cell r="G636">
            <v>2</v>
          </cell>
          <cell r="H636">
            <v>2029.5342699999999</v>
          </cell>
          <cell r="K636">
            <v>40.590685399999998</v>
          </cell>
        </row>
        <row r="637">
          <cell r="B637">
            <v>102</v>
          </cell>
          <cell r="C637">
            <v>24</v>
          </cell>
          <cell r="D637" t="str">
            <v>AD.24131</v>
          </cell>
          <cell r="E637" t="str">
            <v>Láng nhựa 3 lớp dày 3.5cm, tiêu chuẩn nhựa 4.5Kg/m2</v>
          </cell>
          <cell r="F637" t="str">
            <v>m2</v>
          </cell>
          <cell r="I637">
            <v>46953.230369699995</v>
          </cell>
          <cell r="J637">
            <v>3877.5323076923082</v>
          </cell>
          <cell r="K637">
            <v>2488.0212000000001</v>
          </cell>
        </row>
        <row r="638">
          <cell r="B638" t="str">
            <v/>
          </cell>
          <cell r="E638" t="str">
            <v>Nhựa đường</v>
          </cell>
          <cell r="F638" t="str">
            <v>kg</v>
          </cell>
          <cell r="G638">
            <v>4.8099999999999996</v>
          </cell>
          <cell r="H638">
            <v>6546.2817699999996</v>
          </cell>
          <cell r="I638">
            <v>31487.615313699996</v>
          </cell>
        </row>
        <row r="639">
          <cell r="B639" t="str">
            <v/>
          </cell>
          <cell r="E639" t="str">
            <v>Đá 0,5x1</v>
          </cell>
          <cell r="F639" t="str">
            <v>m3</v>
          </cell>
          <cell r="G639">
            <v>1.0500000000000001E-2</v>
          </cell>
          <cell r="H639">
            <v>275188.88</v>
          </cell>
          <cell r="I639">
            <v>2889.48324</v>
          </cell>
        </row>
        <row r="640">
          <cell r="B640" t="str">
            <v/>
          </cell>
          <cell r="E640" t="str">
            <v>Đá 1x2</v>
          </cell>
          <cell r="F640" t="str">
            <v>m3</v>
          </cell>
          <cell r="G640">
            <v>4.5700000000000005E-2</v>
          </cell>
          <cell r="H640">
            <v>275188.88</v>
          </cell>
          <cell r="I640">
            <v>12576.131816000001</v>
          </cell>
        </row>
        <row r="641">
          <cell r="B641" t="str">
            <v/>
          </cell>
          <cell r="E641" t="str">
            <v>Nhân công 3,5/7_d</v>
          </cell>
          <cell r="F641" t="str">
            <v>công</v>
          </cell>
          <cell r="G641">
            <v>7.2000000000000008E-2</v>
          </cell>
          <cell r="H641">
            <v>53854.615384615383</v>
          </cell>
          <cell r="J641">
            <v>3877.5323076923082</v>
          </cell>
        </row>
        <row r="642">
          <cell r="B642" t="str">
            <v/>
          </cell>
          <cell r="E642" t="str">
            <v>Đầm bánh thép 8,5T</v>
          </cell>
          <cell r="F642" t="str">
            <v>ca</v>
          </cell>
          <cell r="G642">
            <v>4.3E-3</v>
          </cell>
          <cell r="H642">
            <v>509355</v>
          </cell>
          <cell r="K642">
            <v>2190.2265000000002</v>
          </cell>
        </row>
        <row r="643">
          <cell r="B643" t="str">
            <v/>
          </cell>
          <cell r="E643" t="str">
            <v>Ô tô tưới nhựa 7T</v>
          </cell>
          <cell r="F643" t="str">
            <v>ca</v>
          </cell>
          <cell r="G643">
            <v>2.0999999999999999E-3</v>
          </cell>
          <cell r="H643">
            <v>67608</v>
          </cell>
          <cell r="K643">
            <v>141.9768</v>
          </cell>
        </row>
        <row r="644">
          <cell r="B644" t="str">
            <v/>
          </cell>
          <cell r="E644" t="str">
            <v>Thiết bị nấu nhựa</v>
          </cell>
          <cell r="F644" t="str">
            <v>ca</v>
          </cell>
          <cell r="G644">
            <v>2.0999999999999999E-3</v>
          </cell>
          <cell r="H644">
            <v>74199</v>
          </cell>
          <cell r="K644">
            <v>155.81789999999998</v>
          </cell>
        </row>
        <row r="645">
          <cell r="B645">
            <v>103</v>
          </cell>
          <cell r="C645">
            <v>24</v>
          </cell>
          <cell r="D645" t="str">
            <v>AD.23225</v>
          </cell>
          <cell r="E645" t="str">
            <v>Thảm bê tông nhựa hạt trung 7cm</v>
          </cell>
          <cell r="F645" t="str">
            <v>m2</v>
          </cell>
          <cell r="I645">
            <v>107503.48432118888</v>
          </cell>
          <cell r="J645">
            <v>1475.6849999999999</v>
          </cell>
          <cell r="K645">
            <v>2347.3442784000003</v>
          </cell>
        </row>
        <row r="646">
          <cell r="B646" t="str">
            <v/>
          </cell>
          <cell r="E646" t="str">
            <v>Bê tông nhựa hạt trung</v>
          </cell>
          <cell r="F646" t="str">
            <v>tấn</v>
          </cell>
          <cell r="G646">
            <v>0.16620000000000001</v>
          </cell>
          <cell r="H646">
            <v>646832.03562688851</v>
          </cell>
          <cell r="I646">
            <v>107503.48432118888</v>
          </cell>
        </row>
        <row r="647">
          <cell r="B647" t="str">
            <v/>
          </cell>
          <cell r="E647" t="str">
            <v>Nhân công 4,0/7_d</v>
          </cell>
          <cell r="F647" t="str">
            <v>công</v>
          </cell>
          <cell r="G647">
            <v>2.5499999999999998E-2</v>
          </cell>
          <cell r="H647">
            <v>57870</v>
          </cell>
          <cell r="J647">
            <v>1475.6849999999999</v>
          </cell>
        </row>
        <row r="648">
          <cell r="B648" t="str">
            <v/>
          </cell>
          <cell r="E648" t="str">
            <v>Máy rải 130-140cv</v>
          </cell>
          <cell r="F648" t="str">
            <v>ca</v>
          </cell>
          <cell r="G648">
            <v>6.0800000000000003E-4</v>
          </cell>
          <cell r="H648">
            <v>1561975</v>
          </cell>
          <cell r="K648">
            <v>949.68080000000009</v>
          </cell>
        </row>
        <row r="649">
          <cell r="B649" t="str">
            <v/>
          </cell>
          <cell r="E649" t="str">
            <v>Đầm bánh thép 10T</v>
          </cell>
          <cell r="F649" t="str">
            <v>ca</v>
          </cell>
          <cell r="G649">
            <v>1.1999999999999999E-3</v>
          </cell>
          <cell r="H649">
            <v>617888</v>
          </cell>
          <cell r="K649">
            <v>741.46559999999988</v>
          </cell>
        </row>
        <row r="650">
          <cell r="B650" t="str">
            <v/>
          </cell>
          <cell r="E650" t="str">
            <v>Đầm bánh hơi 16T</v>
          </cell>
          <cell r="F650" t="str">
            <v>ca</v>
          </cell>
          <cell r="G650">
            <v>6.4000000000000005E-4</v>
          </cell>
          <cell r="H650">
            <v>953393</v>
          </cell>
          <cell r="K650">
            <v>610.1715200000001</v>
          </cell>
        </row>
        <row r="651">
          <cell r="B651" t="str">
            <v/>
          </cell>
          <cell r="E651" t="str">
            <v>Máy khác</v>
          </cell>
          <cell r="F651" t="str">
            <v>%</v>
          </cell>
          <cell r="G651">
            <v>2</v>
          </cell>
          <cell r="H651">
            <v>2301.3179200000004</v>
          </cell>
          <cell r="K651">
            <v>46.026358400000007</v>
          </cell>
        </row>
        <row r="652">
          <cell r="B652">
            <v>104</v>
          </cell>
          <cell r="C652">
            <v>24</v>
          </cell>
          <cell r="D652" t="str">
            <v>AD.24211</v>
          </cell>
          <cell r="E652" t="str">
            <v>Lớp dính bám tiêu chuẩn nhựa 0.5kg/m2</v>
          </cell>
          <cell r="F652" t="str">
            <v>m2</v>
          </cell>
          <cell r="I652">
            <v>3207.2891936994001</v>
          </cell>
          <cell r="J652">
            <v>169.10349230769231</v>
          </cell>
          <cell r="K652">
            <v>447.40282999999999</v>
          </cell>
        </row>
        <row r="653">
          <cell r="B653" t="str">
            <v/>
          </cell>
          <cell r="E653" t="str">
            <v>Nhựa đường</v>
          </cell>
          <cell r="F653" t="str">
            <v>kg</v>
          </cell>
          <cell r="G653">
            <v>0.32322000000000001</v>
          </cell>
          <cell r="H653">
            <v>6546.2817699999996</v>
          </cell>
          <cell r="I653">
            <v>2115.8891936994</v>
          </cell>
        </row>
        <row r="654">
          <cell r="B654" t="str">
            <v/>
          </cell>
          <cell r="E654" t="str">
            <v>Dầu hỏa</v>
          </cell>
          <cell r="F654" t="str">
            <v>kg</v>
          </cell>
          <cell r="G654">
            <v>0.1605</v>
          </cell>
          <cell r="H654">
            <v>6800</v>
          </cell>
          <cell r="I654">
            <v>1091.4000000000001</v>
          </cell>
        </row>
        <row r="655">
          <cell r="B655" t="str">
            <v/>
          </cell>
          <cell r="E655" t="str">
            <v>Nhân công 3,5/7_d</v>
          </cell>
          <cell r="F655" t="str">
            <v>công</v>
          </cell>
          <cell r="G655">
            <v>3.14E-3</v>
          </cell>
          <cell r="H655">
            <v>53854.615384615383</v>
          </cell>
          <cell r="J655">
            <v>169.10349230769231</v>
          </cell>
        </row>
        <row r="656">
          <cell r="B656" t="str">
            <v/>
          </cell>
          <cell r="E656" t="str">
            <v>Thiết bị nấu nhựa</v>
          </cell>
          <cell r="F656" t="str">
            <v>ca</v>
          </cell>
          <cell r="G656">
            <v>4.8999999999999998E-4</v>
          </cell>
          <cell r="H656">
            <v>74199</v>
          </cell>
          <cell r="K656">
            <v>36.357509999999998</v>
          </cell>
        </row>
        <row r="657">
          <cell r="B657" t="str">
            <v/>
          </cell>
          <cell r="E657" t="str">
            <v>Ô tô tưới nhựa 7T</v>
          </cell>
          <cell r="F657" t="str">
            <v>ca</v>
          </cell>
          <cell r="G657">
            <v>9.7999999999999997E-4</v>
          </cell>
          <cell r="H657">
            <v>67608</v>
          </cell>
          <cell r="K657">
            <v>66.255839999999992</v>
          </cell>
        </row>
        <row r="658">
          <cell r="B658" t="str">
            <v/>
          </cell>
          <cell r="E658" t="str">
            <v>Máy nén khí 600m3/h</v>
          </cell>
          <cell r="F658" t="str">
            <v>ca</v>
          </cell>
          <cell r="G658">
            <v>4.8999999999999998E-4</v>
          </cell>
          <cell r="H658">
            <v>703652</v>
          </cell>
          <cell r="K658">
            <v>344.78947999999997</v>
          </cell>
        </row>
        <row r="659">
          <cell r="B659">
            <v>105</v>
          </cell>
          <cell r="C659">
            <v>24</v>
          </cell>
          <cell r="D659" t="str">
            <v>AD.24213</v>
          </cell>
          <cell r="E659" t="str">
            <v>Lớp dính bám tiêu chuẩn nhựa 1.0kg/m2</v>
          </cell>
          <cell r="F659" t="str">
            <v>m2</v>
          </cell>
          <cell r="I659">
            <v>7331.4506121050008</v>
          </cell>
          <cell r="J659">
            <v>169.10349230769231</v>
          </cell>
          <cell r="K659">
            <v>447.40282999999999</v>
          </cell>
        </row>
        <row r="660">
          <cell r="B660" t="str">
            <v/>
          </cell>
          <cell r="E660" t="str">
            <v>Nhựa đường</v>
          </cell>
          <cell r="F660" t="str">
            <v>kg</v>
          </cell>
          <cell r="G660">
            <v>0.78650000000000009</v>
          </cell>
          <cell r="H660">
            <v>6546.2817699999996</v>
          </cell>
          <cell r="I660">
            <v>5148.6506121050006</v>
          </cell>
        </row>
        <row r="661">
          <cell r="B661" t="str">
            <v/>
          </cell>
          <cell r="E661" t="str">
            <v>Dầu hỏa</v>
          </cell>
          <cell r="F661" t="str">
            <v>kg</v>
          </cell>
          <cell r="G661">
            <v>0.32100000000000001</v>
          </cell>
          <cell r="H661">
            <v>6800</v>
          </cell>
          <cell r="I661">
            <v>2182.8000000000002</v>
          </cell>
        </row>
        <row r="662">
          <cell r="B662" t="str">
            <v/>
          </cell>
          <cell r="E662" t="str">
            <v>Nhân công 3,5/7_d</v>
          </cell>
          <cell r="F662" t="str">
            <v>công</v>
          </cell>
          <cell r="G662">
            <v>3.14E-3</v>
          </cell>
          <cell r="H662">
            <v>53854.615384615383</v>
          </cell>
          <cell r="J662">
            <v>169.10349230769231</v>
          </cell>
        </row>
        <row r="663">
          <cell r="B663" t="str">
            <v/>
          </cell>
          <cell r="E663" t="str">
            <v>Thiết bị nấu nhựa</v>
          </cell>
          <cell r="F663" t="str">
            <v>ca</v>
          </cell>
          <cell r="G663">
            <v>4.8999999999999998E-4</v>
          </cell>
          <cell r="H663">
            <v>74199</v>
          </cell>
          <cell r="K663">
            <v>36.357509999999998</v>
          </cell>
        </row>
        <row r="664">
          <cell r="B664" t="str">
            <v/>
          </cell>
          <cell r="E664" t="str">
            <v>Ô tô tưới nhựa 7T</v>
          </cell>
          <cell r="F664" t="str">
            <v>ca</v>
          </cell>
          <cell r="G664">
            <v>9.7999999999999997E-4</v>
          </cell>
          <cell r="H664">
            <v>67608</v>
          </cell>
          <cell r="K664">
            <v>66.255839999999992</v>
          </cell>
        </row>
        <row r="665">
          <cell r="B665" t="str">
            <v/>
          </cell>
          <cell r="E665" t="str">
            <v>Máy nén khí 600m3/h</v>
          </cell>
          <cell r="F665" t="str">
            <v>ca</v>
          </cell>
          <cell r="G665">
            <v>4.8999999999999998E-4</v>
          </cell>
          <cell r="H665">
            <v>703652</v>
          </cell>
          <cell r="K665">
            <v>344.78947999999997</v>
          </cell>
        </row>
        <row r="666">
          <cell r="B666">
            <v>106</v>
          </cell>
          <cell r="C666">
            <v>24</v>
          </cell>
          <cell r="D666" t="str">
            <v>AD.24214</v>
          </cell>
          <cell r="E666" t="str">
            <v>Lớp dính bám tiêu chuẩn nhựa 1.5kg/m2</v>
          </cell>
          <cell r="F666" t="str">
            <v>m2</v>
          </cell>
          <cell r="I666">
            <v>10538.608880168998</v>
          </cell>
          <cell r="J666">
            <v>169.10349230769231</v>
          </cell>
          <cell r="K666">
            <v>447.40282999999999</v>
          </cell>
        </row>
        <row r="667">
          <cell r="B667" t="str">
            <v/>
          </cell>
          <cell r="E667" t="str">
            <v>Nhựa đường</v>
          </cell>
          <cell r="F667" t="str">
            <v>kg</v>
          </cell>
          <cell r="G667">
            <v>1.1096999999999999</v>
          </cell>
          <cell r="H667">
            <v>6546.2817699999996</v>
          </cell>
          <cell r="I667">
            <v>7264.4088801689986</v>
          </cell>
        </row>
        <row r="668">
          <cell r="B668" t="str">
            <v/>
          </cell>
          <cell r="E668" t="str">
            <v>Dầu hỏa</v>
          </cell>
          <cell r="F668" t="str">
            <v>kg</v>
          </cell>
          <cell r="G668">
            <v>0.48149999999999998</v>
          </cell>
          <cell r="H668">
            <v>6800</v>
          </cell>
          <cell r="I668">
            <v>3274.2</v>
          </cell>
        </row>
        <row r="669">
          <cell r="B669" t="str">
            <v/>
          </cell>
          <cell r="E669" t="str">
            <v>Nhân công 3,5/7_d</v>
          </cell>
          <cell r="F669" t="str">
            <v>công</v>
          </cell>
          <cell r="G669">
            <v>3.14E-3</v>
          </cell>
          <cell r="H669">
            <v>53854.615384615383</v>
          </cell>
          <cell r="J669">
            <v>169.10349230769231</v>
          </cell>
        </row>
        <row r="670">
          <cell r="B670" t="str">
            <v/>
          </cell>
          <cell r="E670" t="str">
            <v>Thiết bị nấu nhựa</v>
          </cell>
          <cell r="F670" t="str">
            <v>ca</v>
          </cell>
          <cell r="G670">
            <v>4.8999999999999998E-4</v>
          </cell>
          <cell r="H670">
            <v>74199</v>
          </cell>
          <cell r="K670">
            <v>36.357509999999998</v>
          </cell>
        </row>
        <row r="671">
          <cell r="B671" t="str">
            <v/>
          </cell>
          <cell r="E671" t="str">
            <v>Ô tô tưới nhựa 7T</v>
          </cell>
          <cell r="F671" t="str">
            <v>ca</v>
          </cell>
          <cell r="G671">
            <v>9.7999999999999997E-4</v>
          </cell>
          <cell r="H671">
            <v>67608</v>
          </cell>
          <cell r="K671">
            <v>66.255839999999992</v>
          </cell>
        </row>
        <row r="672">
          <cell r="B672" t="str">
            <v/>
          </cell>
          <cell r="E672" t="str">
            <v>Máy nén khí 600m3/h</v>
          </cell>
          <cell r="F672" t="str">
            <v>ca</v>
          </cell>
          <cell r="G672">
            <v>4.8999999999999998E-4</v>
          </cell>
          <cell r="H672">
            <v>703652</v>
          </cell>
          <cell r="K672">
            <v>344.78947999999997</v>
          </cell>
        </row>
        <row r="673">
          <cell r="B673">
            <v>107</v>
          </cell>
          <cell r="C673">
            <v>24</v>
          </cell>
          <cell r="D673" t="str">
            <v>AD.11222</v>
          </cell>
          <cell r="E673" t="str">
            <v>Móng cấp phối đá dăm loại I</v>
          </cell>
          <cell r="F673" t="str">
            <v>m3</v>
          </cell>
          <cell r="I673" t="e">
            <v>#N/A</v>
          </cell>
          <cell r="J673">
            <v>2546.2800000000002</v>
          </cell>
          <cell r="K673">
            <v>13877.7637005</v>
          </cell>
        </row>
        <row r="674">
          <cell r="B674" t="str">
            <v/>
          </cell>
          <cell r="E674" t="str">
            <v>Cấp phối đá dăm loại I</v>
          </cell>
          <cell r="F674" t="e">
            <v>#N/A</v>
          </cell>
          <cell r="G674">
            <v>1.42</v>
          </cell>
          <cell r="H674" t="e">
            <v>#N/A</v>
          </cell>
          <cell r="I674" t="e">
            <v>#N/A</v>
          </cell>
        </row>
        <row r="675">
          <cell r="B675" t="str">
            <v/>
          </cell>
          <cell r="E675" t="str">
            <v>Nhân công 4,0/7_d</v>
          </cell>
          <cell r="F675" t="str">
            <v>công</v>
          </cell>
          <cell r="G675">
            <v>4.4000000000000004E-2</v>
          </cell>
          <cell r="H675">
            <v>57870</v>
          </cell>
          <cell r="J675">
            <v>2546.2800000000002</v>
          </cell>
        </row>
        <row r="676">
          <cell r="B676" t="str">
            <v/>
          </cell>
          <cell r="E676" t="str">
            <v>Máy rải 50-60m3/h</v>
          </cell>
          <cell r="F676" t="str">
            <v>ca</v>
          </cell>
          <cell r="G676">
            <v>2.0999999999999999E-3</v>
          </cell>
          <cell r="H676">
            <v>1555702</v>
          </cell>
          <cell r="K676">
            <v>3266.9741999999997</v>
          </cell>
        </row>
        <row r="677">
          <cell r="B677" t="str">
            <v/>
          </cell>
          <cell r="E677" t="str">
            <v>Đầm rung 25T</v>
          </cell>
          <cell r="F677" t="str">
            <v>ca</v>
          </cell>
          <cell r="G677">
            <v>2.0999999999999999E-3</v>
          </cell>
          <cell r="H677">
            <v>1926687</v>
          </cell>
          <cell r="K677">
            <v>4046.0427</v>
          </cell>
        </row>
        <row r="678">
          <cell r="B678" t="str">
            <v/>
          </cell>
          <cell r="E678" t="str">
            <v>Đầm bánh hơi 16T</v>
          </cell>
          <cell r="F678" t="str">
            <v>ca</v>
          </cell>
          <cell r="G678">
            <v>4.1999999999999997E-3</v>
          </cell>
          <cell r="H678">
            <v>953393</v>
          </cell>
          <cell r="K678">
            <v>4004.2505999999998</v>
          </cell>
        </row>
        <row r="679">
          <cell r="B679" t="str">
            <v/>
          </cell>
          <cell r="E679" t="str">
            <v>Đầm bánh thép 10T</v>
          </cell>
          <cell r="F679" t="str">
            <v>ca</v>
          </cell>
          <cell r="G679">
            <v>2.0999999999999999E-3</v>
          </cell>
          <cell r="H679">
            <v>617888</v>
          </cell>
          <cell r="K679">
            <v>1297.5647999999999</v>
          </cell>
        </row>
        <row r="680">
          <cell r="B680" t="str">
            <v/>
          </cell>
          <cell r="E680" t="str">
            <v>Ô tô tưới nước 5m3</v>
          </cell>
          <cell r="F680" t="str">
            <v>ca</v>
          </cell>
          <cell r="G680">
            <v>2.0999999999999999E-3</v>
          </cell>
          <cell r="H680">
            <v>568518</v>
          </cell>
          <cell r="K680">
            <v>1193.8878</v>
          </cell>
        </row>
        <row r="681">
          <cell r="B681" t="str">
            <v/>
          </cell>
          <cell r="E681" t="str">
            <v>Máy khác</v>
          </cell>
          <cell r="F681" t="str">
            <v>%</v>
          </cell>
          <cell r="G681">
            <v>0.5</v>
          </cell>
          <cell r="H681">
            <v>13808.7201</v>
          </cell>
          <cell r="K681">
            <v>69.043600499999997</v>
          </cell>
        </row>
        <row r="682">
          <cell r="B682">
            <v>108</v>
          </cell>
          <cell r="C682">
            <v>24</v>
          </cell>
          <cell r="D682" t="str">
            <v>AD.11212</v>
          </cell>
          <cell r="E682" t="str">
            <v>Móng cấp phối đá dăm loại II</v>
          </cell>
          <cell r="F682" t="str">
            <v>m3</v>
          </cell>
          <cell r="I682" t="e">
            <v>#N/A</v>
          </cell>
          <cell r="J682">
            <v>2256.9299999999998</v>
          </cell>
          <cell r="K682">
            <v>15745.829761499999</v>
          </cell>
        </row>
        <row r="683">
          <cell r="B683" t="str">
            <v/>
          </cell>
          <cell r="E683" t="str">
            <v>Cấp phối đá dăm loại II</v>
          </cell>
          <cell r="F683" t="e">
            <v>#N/A</v>
          </cell>
          <cell r="G683">
            <v>1.42</v>
          </cell>
          <cell r="H683" t="e">
            <v>#N/A</v>
          </cell>
          <cell r="I683" t="e">
            <v>#N/A</v>
          </cell>
        </row>
        <row r="684">
          <cell r="B684" t="str">
            <v/>
          </cell>
          <cell r="E684" t="str">
            <v>Nhân công 4,0/7_d</v>
          </cell>
          <cell r="F684" t="str">
            <v>công</v>
          </cell>
          <cell r="G684">
            <v>3.9E-2</v>
          </cell>
          <cell r="H684">
            <v>57870</v>
          </cell>
          <cell r="J684">
            <v>2256.9299999999998</v>
          </cell>
        </row>
        <row r="685">
          <cell r="B685" t="str">
            <v/>
          </cell>
          <cell r="E685" t="str">
            <v>Máy ủi 110cv</v>
          </cell>
          <cell r="F685" t="str">
            <v>ca</v>
          </cell>
          <cell r="G685">
            <v>4.1999999999999997E-3</v>
          </cell>
          <cell r="H685">
            <v>1106428</v>
          </cell>
          <cell r="K685">
            <v>4646.9975999999997</v>
          </cell>
        </row>
        <row r="686">
          <cell r="B686" t="str">
            <v/>
          </cell>
          <cell r="E686" t="str">
            <v>Máy san 110cv</v>
          </cell>
          <cell r="F686" t="str">
            <v>ca</v>
          </cell>
          <cell r="G686">
            <v>8.0000000000000004E-4</v>
          </cell>
          <cell r="H686">
            <v>1551829</v>
          </cell>
          <cell r="K686">
            <v>1241.4632000000001</v>
          </cell>
        </row>
        <row r="687">
          <cell r="B687" t="str">
            <v/>
          </cell>
          <cell r="E687" t="str">
            <v>Đầm rung 25T</v>
          </cell>
          <cell r="F687" t="str">
            <v>ca</v>
          </cell>
          <cell r="G687">
            <v>2.0999999999999999E-3</v>
          </cell>
          <cell r="H687">
            <v>1926687</v>
          </cell>
          <cell r="K687">
            <v>4046.0427</v>
          </cell>
        </row>
        <row r="688">
          <cell r="B688" t="str">
            <v/>
          </cell>
          <cell r="E688" t="str">
            <v>Đầm bánh hơi 16T</v>
          </cell>
          <cell r="F688" t="str">
            <v>ca</v>
          </cell>
          <cell r="G688">
            <v>3.4000000000000002E-3</v>
          </cell>
          <cell r="H688">
            <v>953393</v>
          </cell>
          <cell r="K688">
            <v>3241.5362</v>
          </cell>
        </row>
        <row r="689">
          <cell r="B689" t="str">
            <v/>
          </cell>
          <cell r="E689" t="str">
            <v>Đầm bánh thép 10T</v>
          </cell>
          <cell r="F689" t="str">
            <v>ca</v>
          </cell>
          <cell r="G689">
            <v>2.0999999999999999E-3</v>
          </cell>
          <cell r="H689">
            <v>617888</v>
          </cell>
          <cell r="K689">
            <v>1297.5647999999999</v>
          </cell>
        </row>
        <row r="690">
          <cell r="B690" t="str">
            <v/>
          </cell>
          <cell r="E690" t="str">
            <v>Ô tô tưới nước 5m3</v>
          </cell>
          <cell r="F690" t="str">
            <v>ca</v>
          </cell>
          <cell r="G690">
            <v>2.0999999999999999E-3</v>
          </cell>
          <cell r="H690">
            <v>568518</v>
          </cell>
          <cell r="K690">
            <v>1193.8878</v>
          </cell>
        </row>
        <row r="691">
          <cell r="B691" t="str">
            <v/>
          </cell>
          <cell r="E691" t="str">
            <v>Máy khác</v>
          </cell>
          <cell r="F691" t="str">
            <v>%</v>
          </cell>
          <cell r="G691">
            <v>0.5</v>
          </cell>
          <cell r="H691">
            <v>15667.4923</v>
          </cell>
          <cell r="K691">
            <v>78.337461500000003</v>
          </cell>
        </row>
        <row r="692">
          <cell r="B692">
            <v>109</v>
          </cell>
          <cell r="C692">
            <v>24</v>
          </cell>
          <cell r="D692" t="str">
            <v>AD.21112</v>
          </cell>
          <cell r="E692" t="str">
            <v>Đá dăm tiêu chuẩn lớp trên dày 10cm</v>
          </cell>
          <cell r="F692" t="str">
            <v>m2</v>
          </cell>
          <cell r="I692">
            <v>31719.776178</v>
          </cell>
          <cell r="J692">
            <v>4686.9228410431106</v>
          </cell>
          <cell r="K692">
            <v>7794.5182199999999</v>
          </cell>
        </row>
        <row r="693">
          <cell r="B693" t="str">
            <v/>
          </cell>
          <cell r="E693" t="str">
            <v>Đá 4x6</v>
          </cell>
          <cell r="F693" t="str">
            <v>m3</v>
          </cell>
          <cell r="G693">
            <v>0.13189999999999999</v>
          </cell>
          <cell r="H693">
            <v>215964.22</v>
          </cell>
          <cell r="I693">
            <v>28485.680617999999</v>
          </cell>
        </row>
        <row r="694">
          <cell r="B694" t="str">
            <v/>
          </cell>
          <cell r="E694" t="str">
            <v>Đá 2x4</v>
          </cell>
          <cell r="F694" t="str">
            <v>m3</v>
          </cell>
          <cell r="G694">
            <v>3.5999999999999999E-3</v>
          </cell>
          <cell r="H694">
            <v>240964.22</v>
          </cell>
          <cell r="I694">
            <v>867.47119199999997</v>
          </cell>
        </row>
        <row r="695">
          <cell r="B695" t="str">
            <v/>
          </cell>
          <cell r="E695" t="str">
            <v>Đá 1x2</v>
          </cell>
          <cell r="F695" t="str">
            <v>m3</v>
          </cell>
          <cell r="G695">
            <v>3.7000000000000002E-3</v>
          </cell>
          <cell r="H695">
            <v>275188.88</v>
          </cell>
          <cell r="I695">
            <v>1018.1988560000001</v>
          </cell>
        </row>
        <row r="696">
          <cell r="B696" t="str">
            <v/>
          </cell>
          <cell r="E696" t="str">
            <v>Đá 0,5x1</v>
          </cell>
          <cell r="F696" t="str">
            <v>m3</v>
          </cell>
          <cell r="G696">
            <v>4.8999999999999998E-3</v>
          </cell>
          <cell r="H696">
            <v>275188.88</v>
          </cell>
          <cell r="I696">
            <v>1348.425512</v>
          </cell>
        </row>
        <row r="697">
          <cell r="B697" t="str">
            <v/>
          </cell>
          <cell r="E697" t="str">
            <v>Nhân công 2,7/7_d</v>
          </cell>
          <cell r="F697" t="str">
            <v>công</v>
          </cell>
          <cell r="G697">
            <v>9.8194207836456507E-2</v>
          </cell>
          <cell r="H697">
            <v>47731.153846153844</v>
          </cell>
          <cell r="J697">
            <v>4686.9228410431106</v>
          </cell>
        </row>
        <row r="698">
          <cell r="B698" t="str">
            <v/>
          </cell>
          <cell r="E698" t="str">
            <v>Đầm bánh thép 8,5T</v>
          </cell>
          <cell r="F698" t="str">
            <v>ca</v>
          </cell>
          <cell r="G698">
            <v>1.47E-2</v>
          </cell>
          <cell r="H698">
            <v>509355</v>
          </cell>
          <cell r="K698">
            <v>7487.5185000000001</v>
          </cell>
        </row>
        <row r="699">
          <cell r="B699" t="str">
            <v/>
          </cell>
          <cell r="E699" t="str">
            <v>Ô tô tưới nước 5m3</v>
          </cell>
          <cell r="F699" t="str">
            <v>ca</v>
          </cell>
          <cell r="G699">
            <v>5.4000000000000001E-4</v>
          </cell>
          <cell r="H699">
            <v>568518</v>
          </cell>
          <cell r="K699">
            <v>306.99972000000002</v>
          </cell>
        </row>
        <row r="700">
          <cell r="B700">
            <v>110</v>
          </cell>
          <cell r="C700">
            <v>24</v>
          </cell>
          <cell r="D700" t="str">
            <v>AD.21114</v>
          </cell>
          <cell r="E700" t="str">
            <v>Đá dăm tiêu chuẩn lớp trên dày 14cm</v>
          </cell>
          <cell r="F700" t="str">
            <v>m2</v>
          </cell>
          <cell r="I700">
            <v>44423.197981999991</v>
          </cell>
          <cell r="J700">
            <v>5292.4327390225017</v>
          </cell>
          <cell r="K700">
            <v>10868.165999999997</v>
          </cell>
        </row>
        <row r="701">
          <cell r="B701" t="str">
            <v/>
          </cell>
          <cell r="E701" t="str">
            <v>Đá 4x6</v>
          </cell>
          <cell r="F701" t="str">
            <v>m3</v>
          </cell>
          <cell r="G701">
            <v>0.18469999999999998</v>
          </cell>
          <cell r="H701">
            <v>215964.22</v>
          </cell>
          <cell r="I701">
            <v>39888.591433999994</v>
          </cell>
        </row>
        <row r="702">
          <cell r="B702" t="str">
            <v/>
          </cell>
          <cell r="E702" t="str">
            <v>Đá 2x4</v>
          </cell>
          <cell r="F702" t="str">
            <v>m3</v>
          </cell>
          <cell r="G702">
            <v>5.0000000000000001E-3</v>
          </cell>
          <cell r="H702">
            <v>240964.22</v>
          </cell>
          <cell r="I702">
            <v>1204.8211000000001</v>
          </cell>
        </row>
        <row r="703">
          <cell r="B703" t="str">
            <v/>
          </cell>
          <cell r="E703" t="str">
            <v>Đá 1x2</v>
          </cell>
          <cell r="F703" t="str">
            <v>m3</v>
          </cell>
          <cell r="G703">
            <v>5.1999999999999998E-3</v>
          </cell>
          <cell r="H703">
            <v>275188.88</v>
          </cell>
          <cell r="I703">
            <v>1430.982176</v>
          </cell>
        </row>
        <row r="704">
          <cell r="B704" t="str">
            <v/>
          </cell>
          <cell r="E704" t="str">
            <v>Đá 0,5x1</v>
          </cell>
          <cell r="F704" t="str">
            <v>m3</v>
          </cell>
          <cell r="G704">
            <v>6.8999999999999999E-3</v>
          </cell>
          <cell r="H704">
            <v>275188.88</v>
          </cell>
          <cell r="I704">
            <v>1898.8032720000001</v>
          </cell>
        </row>
        <row r="705">
          <cell r="B705" t="str">
            <v/>
          </cell>
          <cell r="E705" t="str">
            <v>Nhân công 2,7/7_d</v>
          </cell>
          <cell r="F705" t="str">
            <v>công</v>
          </cell>
          <cell r="G705">
            <v>0.11088005029337801</v>
          </cell>
          <cell r="H705">
            <v>47731.153846153844</v>
          </cell>
          <cell r="J705">
            <v>5292.4327390225017</v>
          </cell>
        </row>
        <row r="706">
          <cell r="B706" t="str">
            <v/>
          </cell>
          <cell r="E706" t="str">
            <v>Đầm bánh thép 8,5T</v>
          </cell>
          <cell r="F706" t="str">
            <v>ca</v>
          </cell>
          <cell r="G706">
            <v>2.0499999999999997E-2</v>
          </cell>
          <cell r="H706">
            <v>509355</v>
          </cell>
          <cell r="K706">
            <v>10441.777499999998</v>
          </cell>
        </row>
        <row r="707">
          <cell r="B707" t="str">
            <v/>
          </cell>
          <cell r="E707" t="str">
            <v>Ô tô tưới nước 5m3</v>
          </cell>
          <cell r="F707" t="str">
            <v>ca</v>
          </cell>
          <cell r="G707">
            <v>7.5000000000000002E-4</v>
          </cell>
          <cell r="H707">
            <v>568518</v>
          </cell>
          <cell r="K707">
            <v>426.38850000000002</v>
          </cell>
        </row>
        <row r="708">
          <cell r="B708">
            <v>111</v>
          </cell>
          <cell r="C708">
            <v>24</v>
          </cell>
          <cell r="D708" t="str">
            <v>AD.21125</v>
          </cell>
          <cell r="E708" t="str">
            <v>Đá dăm tiêu chuẩn lớp dưới dày 18cm</v>
          </cell>
          <cell r="F708" t="str">
            <v>m2</v>
          </cell>
          <cell r="I708">
            <v>51291.502249999998</v>
          </cell>
          <cell r="J708">
            <v>3761.2149230769228</v>
          </cell>
          <cell r="K708">
            <v>11847.773100000004</v>
          </cell>
        </row>
        <row r="709">
          <cell r="B709" t="str">
            <v/>
          </cell>
          <cell r="E709" t="str">
            <v>Đá 4x6</v>
          </cell>
          <cell r="F709" t="str">
            <v>m3</v>
          </cell>
          <cell r="G709">
            <v>0.23749999999999999</v>
          </cell>
          <cell r="H709">
            <v>215964.22</v>
          </cell>
          <cell r="I709">
            <v>51291.502249999998</v>
          </cell>
        </row>
        <row r="710">
          <cell r="B710" t="str">
            <v/>
          </cell>
          <cell r="E710" t="str">
            <v>Nhân công 2,7/7_d</v>
          </cell>
          <cell r="F710" t="str">
            <v>công</v>
          </cell>
          <cell r="G710">
            <v>7.8799999999999995E-2</v>
          </cell>
          <cell r="H710">
            <v>47731.153846153844</v>
          </cell>
          <cell r="J710">
            <v>3761.2149230769228</v>
          </cell>
        </row>
        <row r="711">
          <cell r="B711" t="str">
            <v/>
          </cell>
          <cell r="E711" t="str">
            <v>Đầm bánh thép 8,5T</v>
          </cell>
          <cell r="F711" t="str">
            <v>ca</v>
          </cell>
          <cell r="G711">
            <v>2.2200000000000008E-2</v>
          </cell>
          <cell r="H711">
            <v>509355</v>
          </cell>
          <cell r="K711">
            <v>11307.681000000004</v>
          </cell>
        </row>
        <row r="712">
          <cell r="B712" t="str">
            <v/>
          </cell>
          <cell r="E712" t="str">
            <v>Ô tô tưới nước 5m3</v>
          </cell>
          <cell r="F712" t="str">
            <v>ca</v>
          </cell>
          <cell r="G712">
            <v>9.5000000000000011E-4</v>
          </cell>
          <cell r="H712">
            <v>568518</v>
          </cell>
          <cell r="K712">
            <v>540.09210000000007</v>
          </cell>
        </row>
        <row r="713">
          <cell r="B713">
            <v>112</v>
          </cell>
          <cell r="C713">
            <v>24</v>
          </cell>
          <cell r="D713" t="str">
            <v>AE.11930</v>
          </cell>
          <cell r="E713" t="str">
            <v>Đá hộc xây vữa C10</v>
          </cell>
          <cell r="F713" t="str">
            <v>m3</v>
          </cell>
          <cell r="I713">
            <v>538468.1129736125</v>
          </cell>
          <cell r="J713">
            <v>143689.36153846156</v>
          </cell>
          <cell r="K713">
            <v>0</v>
          </cell>
        </row>
        <row r="714">
          <cell r="B714" t="str">
            <v/>
          </cell>
          <cell r="E714" t="str">
            <v>Đá hộc</v>
          </cell>
          <cell r="F714" t="str">
            <v>m3</v>
          </cell>
          <cell r="G714">
            <v>1.22</v>
          </cell>
          <cell r="H714">
            <v>188699.24</v>
          </cell>
          <cell r="I714">
            <v>230213.07279999999</v>
          </cell>
        </row>
        <row r="715">
          <cell r="B715" t="str">
            <v/>
          </cell>
          <cell r="E715" t="str">
            <v>Đá 4x6</v>
          </cell>
          <cell r="F715" t="str">
            <v>m3</v>
          </cell>
          <cell r="G715">
            <v>5.7000000000000002E-2</v>
          </cell>
          <cell r="H715">
            <v>215964.22</v>
          </cell>
          <cell r="I715">
            <v>12309.96054</v>
          </cell>
        </row>
        <row r="716">
          <cell r="B716" t="str">
            <v/>
          </cell>
          <cell r="E716" t="str">
            <v>Vữa xi măng cát vàng C10</v>
          </cell>
          <cell r="F716" t="str">
            <v>m3</v>
          </cell>
          <cell r="G716">
            <v>0.42</v>
          </cell>
          <cell r="H716">
            <v>673361.21672500006</v>
          </cell>
          <cell r="I716">
            <v>282811.71102450002</v>
          </cell>
        </row>
        <row r="717">
          <cell r="B717" t="str">
            <v/>
          </cell>
          <cell r="E717" t="str">
            <v>Vật liệu khác</v>
          </cell>
          <cell r="F717" t="str">
            <v>%</v>
          </cell>
          <cell r="G717">
            <v>2.5</v>
          </cell>
          <cell r="H717">
            <v>525334.74436450005</v>
          </cell>
          <cell r="I717">
            <v>13133.368609112502</v>
          </cell>
        </row>
        <row r="718">
          <cell r="B718" t="str">
            <v/>
          </cell>
          <cell r="E718" t="str">
            <v>Nhân công 3,5/7</v>
          </cell>
          <cell r="F718" t="str">
            <v>công</v>
          </cell>
          <cell r="G718">
            <v>2.42</v>
          </cell>
          <cell r="H718">
            <v>59375.769230769234</v>
          </cell>
          <cell r="J718">
            <v>143689.36153846156</v>
          </cell>
        </row>
        <row r="719">
          <cell r="B719">
            <v>113</v>
          </cell>
          <cell r="C719">
            <v>24</v>
          </cell>
          <cell r="D719" t="str">
            <v>AK.98120</v>
          </cell>
          <cell r="E719" t="str">
            <v>Đá dăm đệm</v>
          </cell>
          <cell r="F719" t="str">
            <v>m3</v>
          </cell>
          <cell r="I719">
            <v>329847.78899999999</v>
          </cell>
          <cell r="J719">
            <v>94561.75384615385</v>
          </cell>
          <cell r="K719">
            <v>0</v>
          </cell>
        </row>
        <row r="720">
          <cell r="B720" t="str">
            <v/>
          </cell>
          <cell r="E720" t="str">
            <v>Đá 2x4</v>
          </cell>
          <cell r="F720" t="str">
            <v>m3</v>
          </cell>
          <cell r="G720">
            <v>1.2</v>
          </cell>
          <cell r="H720">
            <v>240964.22</v>
          </cell>
          <cell r="I720">
            <v>289157.06400000001</v>
          </cell>
        </row>
        <row r="721">
          <cell r="B721" t="str">
            <v/>
          </cell>
          <cell r="E721" t="str">
            <v>Cát đen</v>
          </cell>
          <cell r="F721" t="str">
            <v>m3</v>
          </cell>
          <cell r="G721">
            <v>0.3</v>
          </cell>
          <cell r="H721">
            <v>135635.75</v>
          </cell>
          <cell r="I721">
            <v>40690.724999999999</v>
          </cell>
        </row>
        <row r="722">
          <cell r="B722" t="str">
            <v/>
          </cell>
          <cell r="E722" t="str">
            <v>Nhân công 4,0/7</v>
          </cell>
          <cell r="F722" t="str">
            <v>công</v>
          </cell>
          <cell r="G722">
            <v>1.48</v>
          </cell>
          <cell r="H722">
            <v>63893.076923076922</v>
          </cell>
          <cell r="J722">
            <v>94561.75384615385</v>
          </cell>
        </row>
        <row r="723">
          <cell r="B723">
            <v>114</v>
          </cell>
          <cell r="C723">
            <v>33</v>
          </cell>
          <cell r="D723" t="str">
            <v>BB.19105</v>
          </cell>
          <cell r="E723" t="str">
            <v>Ống nhựa PVC D50</v>
          </cell>
          <cell r="F723" t="str">
            <v>m</v>
          </cell>
          <cell r="I723">
            <v>10302</v>
          </cell>
          <cell r="J723">
            <v>2855.9744999999998</v>
          </cell>
          <cell r="K723">
            <v>0</v>
          </cell>
        </row>
        <row r="724">
          <cell r="B724" t="str">
            <v/>
          </cell>
          <cell r="D724" t="str">
            <v>VD</v>
          </cell>
          <cell r="E724" t="str">
            <v>Ống nhựa D50</v>
          </cell>
          <cell r="F724" t="str">
            <v>m</v>
          </cell>
          <cell r="G724">
            <v>1.01</v>
          </cell>
          <cell r="H724">
            <v>10200</v>
          </cell>
          <cell r="I724">
            <v>10302</v>
          </cell>
        </row>
        <row r="725">
          <cell r="B725" t="str">
            <v/>
          </cell>
          <cell r="E725" t="str">
            <v>Nhân công 3,5/7</v>
          </cell>
          <cell r="F725" t="str">
            <v>công</v>
          </cell>
          <cell r="G725">
            <v>4.8099999999999997E-2</v>
          </cell>
          <cell r="H725">
            <v>59375.769230769234</v>
          </cell>
          <cell r="J725">
            <v>2855.9744999999998</v>
          </cell>
        </row>
        <row r="726">
          <cell r="B726">
            <v>115</v>
          </cell>
          <cell r="C726">
            <v>24</v>
          </cell>
          <cell r="D726" t="str">
            <v>AD.22114</v>
          </cell>
          <cell r="E726" t="str">
            <v>Mặt đường đá 4x6 chèn đá dăm dày 20cm</v>
          </cell>
          <cell r="F726" t="str">
            <v>m2</v>
          </cell>
          <cell r="I726">
            <v>63483.370457999998</v>
          </cell>
          <cell r="J726">
            <v>5980.7076923076929</v>
          </cell>
          <cell r="K726">
            <v>5797.6312799999996</v>
          </cell>
        </row>
        <row r="727">
          <cell r="B727" t="str">
            <v/>
          </cell>
          <cell r="E727" t="str">
            <v>Đá 4x6</v>
          </cell>
          <cell r="F727" t="str">
            <v>m3</v>
          </cell>
          <cell r="G727">
            <v>0.26299999999999996</v>
          </cell>
          <cell r="H727">
            <v>215964.22</v>
          </cell>
          <cell r="I727">
            <v>56798.589859999993</v>
          </cell>
        </row>
        <row r="728">
          <cell r="B728" t="str">
            <v/>
          </cell>
          <cell r="E728" t="str">
            <v>Đá 2x4</v>
          </cell>
          <cell r="F728" t="str">
            <v>m3</v>
          </cell>
          <cell r="G728">
            <v>6.4999999999999988E-3</v>
          </cell>
          <cell r="H728">
            <v>240964.22</v>
          </cell>
          <cell r="I728">
            <v>1566.2674299999996</v>
          </cell>
        </row>
        <row r="729">
          <cell r="B729" t="str">
            <v/>
          </cell>
          <cell r="E729" t="str">
            <v>Đá 1x2</v>
          </cell>
          <cell r="F729" t="str">
            <v>m3</v>
          </cell>
          <cell r="G729">
            <v>6.4999999999999988E-3</v>
          </cell>
          <cell r="H729">
            <v>275188.88</v>
          </cell>
          <cell r="I729">
            <v>1788.7277199999996</v>
          </cell>
        </row>
        <row r="730">
          <cell r="B730" t="str">
            <v/>
          </cell>
          <cell r="E730" t="str">
            <v>Đá 0,5x1</v>
          </cell>
          <cell r="F730" t="str">
            <v>m3</v>
          </cell>
          <cell r="G730">
            <v>1.21E-2</v>
          </cell>
          <cell r="H730">
            <v>275188.88</v>
          </cell>
          <cell r="I730">
            <v>3329.7854480000001</v>
          </cell>
        </row>
        <row r="731">
          <cell r="B731" t="str">
            <v/>
          </cell>
          <cell r="E731" t="str">
            <v>Nhân công 3,0/7_d</v>
          </cell>
          <cell r="F731" t="str">
            <v>công</v>
          </cell>
          <cell r="G731">
            <v>0.12000000000000002</v>
          </cell>
          <cell r="H731">
            <v>49839.230769230766</v>
          </cell>
          <cell r="J731">
            <v>5980.7076923076929</v>
          </cell>
        </row>
        <row r="732">
          <cell r="B732" t="str">
            <v/>
          </cell>
          <cell r="E732" t="str">
            <v>Đầm bánh thép 10T</v>
          </cell>
          <cell r="F732" t="str">
            <v>ca</v>
          </cell>
          <cell r="G732">
            <v>6.2999999999999992E-3</v>
          </cell>
          <cell r="H732">
            <v>617888</v>
          </cell>
          <cell r="K732">
            <v>3892.6943999999994</v>
          </cell>
        </row>
        <row r="733">
          <cell r="B733" t="str">
            <v/>
          </cell>
          <cell r="E733" t="str">
            <v>Ô tô tưới nước 5m3</v>
          </cell>
          <cell r="F733" t="str">
            <v>ca</v>
          </cell>
          <cell r="G733">
            <v>3.2000000000000006E-3</v>
          </cell>
          <cell r="H733">
            <v>568518</v>
          </cell>
          <cell r="K733">
            <v>1819.2576000000004</v>
          </cell>
        </row>
        <row r="734">
          <cell r="B734" t="str">
            <v/>
          </cell>
          <cell r="E734" t="str">
            <v>Máy khác</v>
          </cell>
          <cell r="F734" t="str">
            <v>%</v>
          </cell>
          <cell r="G734">
            <v>1.5</v>
          </cell>
          <cell r="H734">
            <v>5711.9519999999993</v>
          </cell>
          <cell r="K734">
            <v>85.679280000000006</v>
          </cell>
        </row>
        <row r="735">
          <cell r="B735">
            <v>116</v>
          </cell>
          <cell r="C735">
            <v>24</v>
          </cell>
          <cell r="D735" t="str">
            <v>AD.21125</v>
          </cell>
          <cell r="E735" t="str">
            <v>Lớp đá dăm đầm chặt 15cm</v>
          </cell>
          <cell r="F735" t="str">
            <v>m2</v>
          </cell>
          <cell r="I735">
            <v>42739.319137999999</v>
          </cell>
          <cell r="J735">
            <v>3446.1893076923075</v>
          </cell>
          <cell r="K735">
            <v>9928.8173999999999</v>
          </cell>
        </row>
        <row r="736">
          <cell r="B736" t="str">
            <v/>
          </cell>
          <cell r="E736" t="str">
            <v>Đá 4x6</v>
          </cell>
          <cell r="F736" t="str">
            <v>m3</v>
          </cell>
          <cell r="G736">
            <v>0.19789999999999999</v>
          </cell>
          <cell r="H736">
            <v>215964.22</v>
          </cell>
          <cell r="I736">
            <v>42739.319137999999</v>
          </cell>
        </row>
        <row r="737">
          <cell r="B737" t="str">
            <v/>
          </cell>
          <cell r="E737" t="str">
            <v>Nhân công 2,7/7_d</v>
          </cell>
          <cell r="F737" t="str">
            <v>công</v>
          </cell>
          <cell r="G737">
            <v>7.22E-2</v>
          </cell>
          <cell r="H737">
            <v>47731.153846153844</v>
          </cell>
          <cell r="J737">
            <v>3446.1893076923075</v>
          </cell>
        </row>
        <row r="738">
          <cell r="B738" t="str">
            <v/>
          </cell>
          <cell r="E738" t="str">
            <v>Đầm bánh thép 8,5T</v>
          </cell>
          <cell r="F738" t="str">
            <v>ca</v>
          </cell>
          <cell r="G738">
            <v>1.8600000000000002E-2</v>
          </cell>
          <cell r="H738">
            <v>509355</v>
          </cell>
          <cell r="K738">
            <v>9474.0030000000006</v>
          </cell>
        </row>
        <row r="739">
          <cell r="B739" t="str">
            <v/>
          </cell>
          <cell r="E739" t="str">
            <v>Ô tô tưới nước 5m3</v>
          </cell>
          <cell r="F739" t="str">
            <v>ca</v>
          </cell>
          <cell r="G739">
            <v>8.0000000000000004E-4</v>
          </cell>
          <cell r="H739">
            <v>568518</v>
          </cell>
          <cell r="K739">
            <v>454.81440000000003</v>
          </cell>
        </row>
        <row r="740">
          <cell r="B740">
            <v>117</v>
          </cell>
          <cell r="C740">
            <v>24</v>
          </cell>
          <cell r="D740" t="str">
            <v>AD.34130</v>
          </cell>
          <cell r="E740" t="str">
            <v>Lắp đặt tôn lượn sóng</v>
          </cell>
          <cell r="F740" t="str">
            <v>m</v>
          </cell>
          <cell r="I740">
            <v>452883.33333333331</v>
          </cell>
          <cell r="J740">
            <v>3761.55</v>
          </cell>
          <cell r="K740">
            <v>0</v>
          </cell>
        </row>
        <row r="741">
          <cell r="B741" t="str">
            <v/>
          </cell>
          <cell r="E741" t="str">
            <v>Tôn lượn sóng và trụ đỡ</v>
          </cell>
          <cell r="F741" t="str">
            <v>m</v>
          </cell>
          <cell r="G741">
            <v>1</v>
          </cell>
          <cell r="H741">
            <v>446190.47619047615</v>
          </cell>
          <cell r="I741">
            <v>446190.47619047615</v>
          </cell>
        </row>
        <row r="742">
          <cell r="B742" t="str">
            <v/>
          </cell>
          <cell r="E742" t="str">
            <v>Vật liệu khác</v>
          </cell>
          <cell r="F742" t="str">
            <v>%</v>
          </cell>
          <cell r="G742">
            <v>1.5</v>
          </cell>
          <cell r="H742">
            <v>446190.47619047615</v>
          </cell>
          <cell r="I742">
            <v>6692.8571428571422</v>
          </cell>
        </row>
        <row r="743">
          <cell r="B743" t="str">
            <v/>
          </cell>
          <cell r="E743" t="str">
            <v>Nhân công 4,0/7_d</v>
          </cell>
          <cell r="F743" t="str">
            <v>công</v>
          </cell>
          <cell r="G743">
            <v>6.5000000000000002E-2</v>
          </cell>
          <cell r="H743">
            <v>57870</v>
          </cell>
          <cell r="J743">
            <v>3761.55</v>
          </cell>
        </row>
        <row r="744">
          <cell r="B744">
            <v>118</v>
          </cell>
          <cell r="C744">
            <v>24</v>
          </cell>
          <cell r="D744" t="str">
            <v>AB.11412</v>
          </cell>
          <cell r="E744" t="str">
            <v>Đào đất trụ đỡ tôn lượn sóng</v>
          </cell>
          <cell r="F744" t="str">
            <v>m3</v>
          </cell>
          <cell r="I744">
            <v>0</v>
          </cell>
          <cell r="J744">
            <v>59308.684615384605</v>
          </cell>
          <cell r="K744">
            <v>0</v>
          </cell>
        </row>
        <row r="745">
          <cell r="B745" t="str">
            <v/>
          </cell>
          <cell r="E745" t="str">
            <v>Nhân công 3,0/7_d</v>
          </cell>
          <cell r="F745" t="str">
            <v>công</v>
          </cell>
          <cell r="G745">
            <v>1.19</v>
          </cell>
          <cell r="H745">
            <v>49839.230769230766</v>
          </cell>
          <cell r="J745">
            <v>59308.684615384605</v>
          </cell>
        </row>
        <row r="746">
          <cell r="B746">
            <v>119</v>
          </cell>
          <cell r="C746">
            <v>24</v>
          </cell>
          <cell r="D746" t="str">
            <v>AB.27323</v>
          </cell>
          <cell r="E746" t="str">
            <v>Đào thanh thải lòng sông</v>
          </cell>
          <cell r="F746" t="str">
            <v>m3</v>
          </cell>
          <cell r="I746">
            <v>0</v>
          </cell>
          <cell r="J746">
            <v>3412.1963076923075</v>
          </cell>
          <cell r="K746">
            <v>6987.0813600000001</v>
          </cell>
        </row>
        <row r="747">
          <cell r="B747" t="str">
            <v/>
          </cell>
          <cell r="E747" t="str">
            <v>Nhân công 3,0/7</v>
          </cell>
          <cell r="F747" t="str">
            <v>công</v>
          </cell>
          <cell r="G747">
            <v>6.2199999999999998E-2</v>
          </cell>
          <cell r="H747">
            <v>54858.461538461539</v>
          </cell>
          <cell r="J747">
            <v>3412.1963076923075</v>
          </cell>
        </row>
        <row r="748">
          <cell r="B748" t="str">
            <v/>
          </cell>
          <cell r="E748" t="str">
            <v>Máy đào 1,25m3</v>
          </cell>
          <cell r="F748" t="str">
            <v>ca</v>
          </cell>
          <cell r="G748">
            <v>3.0200000000000001E-3</v>
          </cell>
          <cell r="H748">
            <v>2148738</v>
          </cell>
          <cell r="K748">
            <v>6489.18876</v>
          </cell>
        </row>
        <row r="749">
          <cell r="B749" t="str">
            <v/>
          </cell>
          <cell r="E749" t="str">
            <v>Máy ủi 110cv</v>
          </cell>
          <cell r="F749" t="str">
            <v>ca</v>
          </cell>
          <cell r="G749">
            <v>4.4999999999999999E-4</v>
          </cell>
          <cell r="H749">
            <v>1106428</v>
          </cell>
          <cell r="K749">
            <v>497.89259999999996</v>
          </cell>
        </row>
        <row r="750">
          <cell r="B750" t="str">
            <v/>
          </cell>
          <cell r="E750" t="str">
            <v>SẢN XUẤT, LẮP DỰNG CỌC TIÊU, BIỂN BÁO</v>
          </cell>
        </row>
        <row r="751">
          <cell r="B751">
            <v>120</v>
          </cell>
          <cell r="C751">
            <v>24</v>
          </cell>
          <cell r="D751" t="str">
            <v>AD.31111</v>
          </cell>
          <cell r="E751" t="str">
            <v>Sản xuất, lắp đặt cọc tiêu bê tông cốt thép</v>
          </cell>
          <cell r="F751" t="str">
            <v>cái</v>
          </cell>
          <cell r="I751" t="e">
            <v>#N/A</v>
          </cell>
          <cell r="J751">
            <v>8873.7230769230773</v>
          </cell>
          <cell r="K751">
            <v>0</v>
          </cell>
        </row>
        <row r="752">
          <cell r="B752" t="str">
            <v/>
          </cell>
          <cell r="E752" t="str">
            <v>Xi măng PC30</v>
          </cell>
          <cell r="F752" t="str">
            <v>kg</v>
          </cell>
          <cell r="G752">
            <v>4.03</v>
          </cell>
          <cell r="H752">
            <v>1073.5545</v>
          </cell>
          <cell r="I752">
            <v>4326.4246350000003</v>
          </cell>
        </row>
        <row r="753">
          <cell r="B753" t="str">
            <v/>
          </cell>
          <cell r="E753" t="str">
            <v>Thép tròn D&lt;=10</v>
          </cell>
          <cell r="F753" t="str">
            <v>kg</v>
          </cell>
          <cell r="G753">
            <v>1.746</v>
          </cell>
          <cell r="H753">
            <v>10437.03695</v>
          </cell>
          <cell r="I753">
            <v>18223.0665147</v>
          </cell>
        </row>
        <row r="754">
          <cell r="B754" t="str">
            <v/>
          </cell>
          <cell r="E754" t="str">
            <v>Dây thép</v>
          </cell>
          <cell r="F754" t="str">
            <v>kg</v>
          </cell>
          <cell r="G754">
            <v>1.7000000000000001E-2</v>
          </cell>
          <cell r="H754">
            <v>12537.03695</v>
          </cell>
          <cell r="I754">
            <v>213.12962815</v>
          </cell>
        </row>
        <row r="755">
          <cell r="B755" t="str">
            <v/>
          </cell>
          <cell r="E755" t="str">
            <v>Cát vàng</v>
          </cell>
          <cell r="F755" t="str">
            <v>m3</v>
          </cell>
          <cell r="G755">
            <v>7.1000000000000004E-3</v>
          </cell>
          <cell r="H755">
            <v>167643.20000000001</v>
          </cell>
          <cell r="I755">
            <v>1190.2667200000001</v>
          </cell>
        </row>
        <row r="756">
          <cell r="B756" t="str">
            <v/>
          </cell>
          <cell r="E756" t="str">
            <v>Đá 2x4</v>
          </cell>
          <cell r="F756" t="str">
            <v>m3</v>
          </cell>
          <cell r="G756">
            <v>1.2E-2</v>
          </cell>
          <cell r="H756">
            <v>240964.22</v>
          </cell>
          <cell r="I756">
            <v>2891.5706399999999</v>
          </cell>
        </row>
        <row r="757">
          <cell r="B757" t="str">
            <v/>
          </cell>
          <cell r="E757" t="str">
            <v>Sơn màu</v>
          </cell>
          <cell r="F757" t="e">
            <v>#N/A</v>
          </cell>
          <cell r="G757">
            <v>1.54E-2</v>
          </cell>
          <cell r="H757" t="e">
            <v>#N/A</v>
          </cell>
          <cell r="I757" t="e">
            <v>#N/A</v>
          </cell>
        </row>
        <row r="758">
          <cell r="B758" t="str">
            <v/>
          </cell>
          <cell r="E758" t="str">
            <v>Gỗ ván</v>
          </cell>
          <cell r="F758" t="str">
            <v>m3</v>
          </cell>
          <cell r="G758">
            <v>2.0000000000000001E-4</v>
          </cell>
          <cell r="H758">
            <v>1355126.11</v>
          </cell>
          <cell r="I758">
            <v>271.02522200000004</v>
          </cell>
        </row>
        <row r="759">
          <cell r="B759" t="str">
            <v/>
          </cell>
          <cell r="E759" t="str">
            <v>Đinh</v>
          </cell>
          <cell r="F759" t="str">
            <v>kg</v>
          </cell>
          <cell r="G759">
            <v>1.4999999999999999E-2</v>
          </cell>
          <cell r="H759">
            <v>11584.656000000001</v>
          </cell>
          <cell r="I759">
            <v>173.76984000000002</v>
          </cell>
        </row>
        <row r="760">
          <cell r="B760" t="str">
            <v/>
          </cell>
          <cell r="E760" t="str">
            <v>Vật liệu khác</v>
          </cell>
          <cell r="F760" t="str">
            <v>%</v>
          </cell>
          <cell r="G760">
            <v>1</v>
          </cell>
          <cell r="H760" t="e">
            <v>#N/A</v>
          </cell>
          <cell r="I760" t="e">
            <v>#N/A</v>
          </cell>
        </row>
        <row r="761">
          <cell r="B761" t="str">
            <v/>
          </cell>
          <cell r="E761" t="str">
            <v>Nhân công 3,7/7_d</v>
          </cell>
          <cell r="F761" t="str">
            <v>công</v>
          </cell>
          <cell r="G761">
            <v>0.16</v>
          </cell>
          <cell r="H761">
            <v>55460.769230769234</v>
          </cell>
          <cell r="J761">
            <v>8873.7230769230773</v>
          </cell>
        </row>
        <row r="762">
          <cell r="B762">
            <v>121</v>
          </cell>
          <cell r="C762">
            <v>24</v>
          </cell>
          <cell r="D762" t="str">
            <v>AD.32131</v>
          </cell>
          <cell r="E762" t="str">
            <v>Sản xuất, lắp đặt trụ đỡ biển báo</v>
          </cell>
          <cell r="F762" t="str">
            <v>cái</v>
          </cell>
          <cell r="I762">
            <v>253742.59650871879</v>
          </cell>
          <cell r="J762">
            <v>68506.926923076928</v>
          </cell>
          <cell r="K762">
            <v>38987.429999999993</v>
          </cell>
        </row>
        <row r="763">
          <cell r="B763" t="str">
            <v/>
          </cell>
          <cell r="E763" t="str">
            <v>Sắt ống D80</v>
          </cell>
          <cell r="F763" t="str">
            <v>m</v>
          </cell>
          <cell r="G763">
            <v>3.39</v>
          </cell>
          <cell r="H763">
            <v>47679</v>
          </cell>
          <cell r="I763">
            <v>161631.81</v>
          </cell>
        </row>
        <row r="764">
          <cell r="B764" t="str">
            <v/>
          </cell>
          <cell r="E764" t="str">
            <v>Nắp chụp nhựa D80</v>
          </cell>
          <cell r="F764" t="str">
            <v>cái</v>
          </cell>
          <cell r="G764">
            <v>1</v>
          </cell>
          <cell r="H764">
            <v>26000</v>
          </cell>
          <cell r="I764">
            <v>26000</v>
          </cell>
        </row>
        <row r="765">
          <cell r="B765" t="str">
            <v/>
          </cell>
          <cell r="E765" t="str">
            <v>Sơn chống rỉ</v>
          </cell>
          <cell r="F765" t="str">
            <v>kg</v>
          </cell>
          <cell r="G765">
            <v>0.115</v>
          </cell>
          <cell r="H765">
            <v>18000</v>
          </cell>
          <cell r="I765">
            <v>2070</v>
          </cell>
        </row>
        <row r="766">
          <cell r="B766" t="str">
            <v/>
          </cell>
          <cell r="E766" t="str">
            <v>Sơn dầu</v>
          </cell>
          <cell r="F766" t="str">
            <v>kg</v>
          </cell>
          <cell r="G766">
            <v>0.18099999999999999</v>
          </cell>
          <cell r="H766">
            <v>18000</v>
          </cell>
          <cell r="I766">
            <v>3258</v>
          </cell>
        </row>
        <row r="767">
          <cell r="B767" t="str">
            <v/>
          </cell>
          <cell r="E767" t="str">
            <v>Vữa bê tông C10 đá 1x2, độ sụt 6-8</v>
          </cell>
          <cell r="F767" t="str">
            <v>m3</v>
          </cell>
          <cell r="G767">
            <v>8.8999999999999996E-2</v>
          </cell>
          <cell r="H767">
            <v>640819.05527999997</v>
          </cell>
          <cell r="I767">
            <v>57032.895919919996</v>
          </cell>
        </row>
        <row r="768">
          <cell r="B768" t="str">
            <v/>
          </cell>
          <cell r="E768" t="str">
            <v>Vật liệu khác</v>
          </cell>
          <cell r="F768" t="str">
            <v>%</v>
          </cell>
          <cell r="G768">
            <v>1.5</v>
          </cell>
          <cell r="H768">
            <v>249992.70591992</v>
          </cell>
          <cell r="I768">
            <v>3749.8905887987999</v>
          </cell>
        </row>
        <row r="769">
          <cell r="B769" t="str">
            <v/>
          </cell>
          <cell r="E769" t="str">
            <v>Nhân công 3,3/7</v>
          </cell>
          <cell r="F769" t="str">
            <v>công</v>
          </cell>
          <cell r="G769">
            <v>1.19</v>
          </cell>
          <cell r="H769">
            <v>57568.846153846156</v>
          </cell>
          <cell r="J769">
            <v>68506.926923076928</v>
          </cell>
        </row>
        <row r="770">
          <cell r="B770" t="str">
            <v/>
          </cell>
          <cell r="E770" t="str">
            <v>Máy cắt ống</v>
          </cell>
          <cell r="F770" t="str">
            <v>ca</v>
          </cell>
          <cell r="G770">
            <v>0.06</v>
          </cell>
          <cell r="H770">
            <v>83686</v>
          </cell>
          <cell r="K770">
            <v>5021.16</v>
          </cell>
        </row>
        <row r="771">
          <cell r="B771" t="str">
            <v/>
          </cell>
          <cell r="E771" t="str">
            <v>Máy mài 2,7Kw</v>
          </cell>
          <cell r="F771" t="str">
            <v>ca</v>
          </cell>
          <cell r="G771">
            <v>0.06</v>
          </cell>
          <cell r="H771">
            <v>66888</v>
          </cell>
          <cell r="K771">
            <v>4013.2799999999997</v>
          </cell>
        </row>
        <row r="772">
          <cell r="B772" t="str">
            <v/>
          </cell>
          <cell r="E772" t="str">
            <v>Ô tô 7T</v>
          </cell>
          <cell r="F772" t="str">
            <v>ca</v>
          </cell>
          <cell r="G772">
            <v>4.4999999999999998E-2</v>
          </cell>
          <cell r="H772">
            <v>665622</v>
          </cell>
          <cell r="K772">
            <v>29952.989999999998</v>
          </cell>
        </row>
        <row r="773">
          <cell r="B773">
            <v>122</v>
          </cell>
          <cell r="C773">
            <v>24</v>
          </cell>
          <cell r="D773" t="str">
            <v>AD.32322</v>
          </cell>
          <cell r="E773" t="str">
            <v>Sản xuất, lắp đặt biển tên cầu</v>
          </cell>
          <cell r="F773" t="str">
            <v>cái</v>
          </cell>
          <cell r="I773">
            <v>37231.491378645478</v>
          </cell>
          <cell r="J773">
            <v>33863.233846153846</v>
          </cell>
          <cell r="K773">
            <v>2175.9609600000003</v>
          </cell>
        </row>
        <row r="774">
          <cell r="B774" t="str">
            <v/>
          </cell>
          <cell r="E774" t="str">
            <v>Sơn chống rỉ</v>
          </cell>
          <cell r="F774" t="str">
            <v>kg</v>
          </cell>
          <cell r="G774">
            <v>6.8639999999999993E-2</v>
          </cell>
          <cell r="H774">
            <v>18000</v>
          </cell>
          <cell r="I774">
            <v>1235.52</v>
          </cell>
        </row>
        <row r="775">
          <cell r="B775" t="str">
            <v/>
          </cell>
          <cell r="E775" t="str">
            <v>Sơn dầu</v>
          </cell>
          <cell r="F775" t="str">
            <v>kg</v>
          </cell>
          <cell r="G775">
            <v>0.10560000000000001</v>
          </cell>
          <cell r="H775">
            <v>18000</v>
          </cell>
          <cell r="I775">
            <v>1900.8000000000002</v>
          </cell>
        </row>
        <row r="776">
          <cell r="B776" t="str">
            <v/>
          </cell>
          <cell r="E776" t="str">
            <v>Tôn dày 2mm</v>
          </cell>
          <cell r="F776" t="str">
            <v>kg</v>
          </cell>
          <cell r="G776">
            <v>3.9575999999999993</v>
          </cell>
          <cell r="H776">
            <v>8476.0845700000009</v>
          </cell>
          <cell r="I776">
            <v>33544.952294231996</v>
          </cell>
        </row>
        <row r="777">
          <cell r="B777" t="str">
            <v/>
          </cell>
          <cell r="E777" t="str">
            <v>Vật liệu khác</v>
          </cell>
          <cell r="F777" t="str">
            <v>%</v>
          </cell>
          <cell r="G777">
            <v>1.5</v>
          </cell>
          <cell r="H777">
            <v>36681.272294231996</v>
          </cell>
          <cell r="I777">
            <v>550.21908441347989</v>
          </cell>
        </row>
        <row r="778">
          <cell r="B778" t="str">
            <v/>
          </cell>
          <cell r="E778" t="str">
            <v>Nhân công 3,2/7</v>
          </cell>
          <cell r="F778" t="str">
            <v>công</v>
          </cell>
          <cell r="G778">
            <v>0.59760000000000002</v>
          </cell>
          <cell r="H778">
            <v>56665.384615384617</v>
          </cell>
          <cell r="J778">
            <v>33863.233846153846</v>
          </cell>
        </row>
        <row r="779">
          <cell r="B779" t="str">
            <v/>
          </cell>
          <cell r="E779" t="str">
            <v>Ô tô 2,5T</v>
          </cell>
          <cell r="F779" t="str">
            <v>ca</v>
          </cell>
          <cell r="G779">
            <v>5.7600000000000004E-3</v>
          </cell>
          <cell r="H779">
            <v>377771</v>
          </cell>
          <cell r="K779">
            <v>2175.9609600000003</v>
          </cell>
        </row>
        <row r="780">
          <cell r="B780" t="str">
            <v/>
          </cell>
          <cell r="E780" t="str">
            <v>SẢN XUẤT, THÁO DỠ, VẬN CHUYỂN</v>
          </cell>
        </row>
        <row r="781">
          <cell r="B781">
            <v>123</v>
          </cell>
          <cell r="C781">
            <v>24</v>
          </cell>
          <cell r="D781" t="str">
            <v>AB.52121</v>
          </cell>
          <cell r="E781" t="str">
            <v>Xúc đá sau nổ mìn lên phương tiện vận chuyển</v>
          </cell>
          <cell r="F781" t="str">
            <v>m3</v>
          </cell>
          <cell r="I781">
            <v>0</v>
          </cell>
          <cell r="J781">
            <v>1068.7638461538463</v>
          </cell>
          <cell r="K781">
            <v>10788.5726</v>
          </cell>
        </row>
        <row r="782">
          <cell r="B782" t="str">
            <v/>
          </cell>
          <cell r="E782" t="str">
            <v>Nhân công 3,5/7</v>
          </cell>
          <cell r="F782" t="str">
            <v>công</v>
          </cell>
          <cell r="G782">
            <v>1.8000000000000002E-2</v>
          </cell>
          <cell r="H782">
            <v>59375.769230769234</v>
          </cell>
          <cell r="J782">
            <v>1068.7638461538463</v>
          </cell>
        </row>
        <row r="783">
          <cell r="B783" t="str">
            <v/>
          </cell>
          <cell r="E783" t="str">
            <v>Máy đào 1,25m3</v>
          </cell>
          <cell r="F783" t="str">
            <v>ca</v>
          </cell>
          <cell r="G783">
            <v>4.3E-3</v>
          </cell>
          <cell r="H783">
            <v>2148738</v>
          </cell>
          <cell r="K783">
            <v>9239.5733999999993</v>
          </cell>
        </row>
        <row r="784">
          <cell r="B784" t="str">
            <v/>
          </cell>
          <cell r="E784" t="str">
            <v>Máy ủi 110cv</v>
          </cell>
          <cell r="F784" t="str">
            <v>ca</v>
          </cell>
          <cell r="G784">
            <v>1.4000000000000002E-3</v>
          </cell>
          <cell r="H784">
            <v>1106428</v>
          </cell>
          <cell r="K784">
            <v>1548.9992000000002</v>
          </cell>
        </row>
        <row r="785">
          <cell r="B785">
            <v>124</v>
          </cell>
          <cell r="C785">
            <v>24</v>
          </cell>
          <cell r="D785" t="str">
            <v>AD.27243</v>
          </cell>
          <cell r="E785" t="str">
            <v>Vận chuyển bê tông nhựa trạm trộn, cự ly 22km</v>
          </cell>
          <cell r="F785" t="str">
            <v>Tấn</v>
          </cell>
          <cell r="I785">
            <v>0</v>
          </cell>
          <cell r="J785">
            <v>0</v>
          </cell>
          <cell r="K785">
            <v>76488.794200000004</v>
          </cell>
        </row>
        <row r="786">
          <cell r="B786" t="str">
            <v/>
          </cell>
          <cell r="D786" t="str">
            <v>AD.27243</v>
          </cell>
          <cell r="E786" t="str">
            <v>Vận chuyển 4Km đầu</v>
          </cell>
        </row>
        <row r="787">
          <cell r="B787" t="str">
            <v/>
          </cell>
          <cell r="E787" t="str">
            <v>Ô tô tự đổ 12T</v>
          </cell>
          <cell r="F787" t="str">
            <v>ca</v>
          </cell>
          <cell r="G787">
            <v>2.3599999999999999E-2</v>
          </cell>
          <cell r="H787">
            <v>1114997</v>
          </cell>
          <cell r="K787">
            <v>26313.929199999999</v>
          </cell>
        </row>
        <row r="788">
          <cell r="B788" t="str">
            <v/>
          </cell>
          <cell r="D788" t="str">
            <v>AD.27253</v>
          </cell>
          <cell r="E788" t="str">
            <v>Vận chuyển 18Km tiếp theo</v>
          </cell>
        </row>
        <row r="789">
          <cell r="B789" t="str">
            <v/>
          </cell>
          <cell r="E789" t="str">
            <v>Ô tô tự đổ 12T</v>
          </cell>
          <cell r="F789" t="str">
            <v>ca</v>
          </cell>
          <cell r="G789">
            <v>4.4999999999999998E-2</v>
          </cell>
          <cell r="H789">
            <v>1114997</v>
          </cell>
          <cell r="K789">
            <v>50174.864999999998</v>
          </cell>
        </row>
        <row r="790">
          <cell r="B790">
            <v>125</v>
          </cell>
          <cell r="C790">
            <v>24</v>
          </cell>
          <cell r="D790" t="str">
            <v>AF.51150</v>
          </cell>
          <cell r="E790" t="str">
            <v>SX vữa BT qua dây truyền trạm trộn 60m3/h</v>
          </cell>
          <cell r="F790" t="str">
            <v>m3</v>
          </cell>
          <cell r="I790">
            <v>0</v>
          </cell>
          <cell r="J790">
            <v>3291.5076923076922</v>
          </cell>
          <cell r="K790" t="e">
            <v>#N/A</v>
          </cell>
        </row>
        <row r="791">
          <cell r="B791" t="str">
            <v/>
          </cell>
          <cell r="E791" t="str">
            <v>Nhân công 3,0/7</v>
          </cell>
          <cell r="F791" t="str">
            <v>công</v>
          </cell>
          <cell r="G791">
            <v>0.06</v>
          </cell>
          <cell r="H791">
            <v>54858.461538461539</v>
          </cell>
          <cell r="J791">
            <v>3291.5076923076922</v>
          </cell>
        </row>
        <row r="792">
          <cell r="B792" t="str">
            <v/>
          </cell>
          <cell r="E792" t="str">
            <v>Trạm trộn 60m3/h</v>
          </cell>
          <cell r="F792" t="e">
            <v>#N/A</v>
          </cell>
          <cell r="G792">
            <v>4.0000000000000001E-3</v>
          </cell>
          <cell r="H792" t="e">
            <v>#N/A</v>
          </cell>
          <cell r="K792" t="e">
            <v>#N/A</v>
          </cell>
        </row>
        <row r="793">
          <cell r="B793" t="str">
            <v/>
          </cell>
          <cell r="E793" t="str">
            <v>Máy xúc lật 1,25m3</v>
          </cell>
          <cell r="F793" t="str">
            <v>ca</v>
          </cell>
          <cell r="G793">
            <v>4.0000000000000001E-3</v>
          </cell>
          <cell r="H793">
            <v>1617389</v>
          </cell>
          <cell r="K793">
            <v>6469.5560000000005</v>
          </cell>
        </row>
        <row r="794">
          <cell r="B794" t="str">
            <v/>
          </cell>
          <cell r="E794" t="str">
            <v>Máy ủi 110cv</v>
          </cell>
          <cell r="F794" t="str">
            <v>ca</v>
          </cell>
          <cell r="G794">
            <v>3.0000000000000001E-3</v>
          </cell>
          <cell r="H794">
            <v>1106428</v>
          </cell>
          <cell r="K794">
            <v>3319.2840000000001</v>
          </cell>
        </row>
        <row r="795">
          <cell r="B795" t="str">
            <v/>
          </cell>
          <cell r="E795" t="str">
            <v>Máy khác</v>
          </cell>
          <cell r="F795" t="str">
            <v>%</v>
          </cell>
          <cell r="G795">
            <v>5</v>
          </cell>
          <cell r="H795" t="e">
            <v>#N/A</v>
          </cell>
          <cell r="K795" t="e">
            <v>#N/A</v>
          </cell>
        </row>
        <row r="796">
          <cell r="B796">
            <v>126</v>
          </cell>
          <cell r="C796">
            <v>24</v>
          </cell>
          <cell r="D796" t="str">
            <v>AA.22110</v>
          </cell>
          <cell r="E796" t="str">
            <v>Phá dỡ kết cấu BTCT bằng búa căn</v>
          </cell>
          <cell r="F796" t="str">
            <v>m3</v>
          </cell>
          <cell r="I796">
            <v>16595.035950000001</v>
          </cell>
          <cell r="J796">
            <v>35625.461538461539</v>
          </cell>
          <cell r="K796">
            <v>131053.96999999999</v>
          </cell>
        </row>
        <row r="797">
          <cell r="B797" t="str">
            <v/>
          </cell>
          <cell r="E797" t="str">
            <v>Que hàn</v>
          </cell>
          <cell r="F797" t="str">
            <v>kg</v>
          </cell>
          <cell r="G797">
            <v>1.5</v>
          </cell>
          <cell r="H797">
            <v>11063.357300000001</v>
          </cell>
          <cell r="I797">
            <v>16595.035950000001</v>
          </cell>
        </row>
        <row r="798">
          <cell r="B798" t="str">
            <v/>
          </cell>
          <cell r="E798" t="str">
            <v>Nhân công 3,5/7</v>
          </cell>
          <cell r="F798" t="str">
            <v>công</v>
          </cell>
          <cell r="G798">
            <v>0.6</v>
          </cell>
          <cell r="H798">
            <v>59375.769230769234</v>
          </cell>
          <cell r="J798">
            <v>35625.461538461539</v>
          </cell>
        </row>
        <row r="799">
          <cell r="B799" t="str">
            <v/>
          </cell>
          <cell r="E799" t="str">
            <v>Búa căn 3m3/ph</v>
          </cell>
          <cell r="F799" t="str">
            <v>ca</v>
          </cell>
          <cell r="G799">
            <v>0.3</v>
          </cell>
          <cell r="H799">
            <v>78267</v>
          </cell>
          <cell r="K799">
            <v>23480.1</v>
          </cell>
        </row>
        <row r="800">
          <cell r="B800" t="str">
            <v/>
          </cell>
          <cell r="E800" t="str">
            <v>Máy nén khí 360m3/h</v>
          </cell>
          <cell r="F800" t="str">
            <v>ca</v>
          </cell>
          <cell r="G800">
            <v>0.15</v>
          </cell>
          <cell r="H800">
            <v>518318</v>
          </cell>
          <cell r="K800">
            <v>77747.7</v>
          </cell>
        </row>
        <row r="801">
          <cell r="B801" t="str">
            <v/>
          </cell>
          <cell r="E801" t="str">
            <v>Máy hàn 23Kw</v>
          </cell>
          <cell r="F801" t="str">
            <v>ca</v>
          </cell>
          <cell r="G801">
            <v>0.23</v>
          </cell>
          <cell r="H801">
            <v>129679</v>
          </cell>
          <cell r="K801">
            <v>29826.170000000002</v>
          </cell>
        </row>
        <row r="802">
          <cell r="B802">
            <v>127</v>
          </cell>
          <cell r="C802">
            <v>24</v>
          </cell>
          <cell r="D802" t="str">
            <v>AB.41432</v>
          </cell>
          <cell r="E802" t="str">
            <v>Vận chuyển đất cấp II đổ đi, cự ly tạm tính 1Km</v>
          </cell>
          <cell r="F802" t="str">
            <v>m3</v>
          </cell>
          <cell r="I802">
            <v>0</v>
          </cell>
          <cell r="J802">
            <v>0</v>
          </cell>
          <cell r="K802">
            <v>7480.9196000000002</v>
          </cell>
        </row>
        <row r="803">
          <cell r="B803" t="str">
            <v/>
          </cell>
          <cell r="E803" t="str">
            <v>Ô tô tự đổ 10T</v>
          </cell>
          <cell r="F803" t="str">
            <v>ca</v>
          </cell>
          <cell r="G803">
            <v>7.7000000000000002E-3</v>
          </cell>
          <cell r="H803">
            <v>971548</v>
          </cell>
          <cell r="K803">
            <v>7480.9196000000002</v>
          </cell>
        </row>
        <row r="804">
          <cell r="B804">
            <v>128</v>
          </cell>
          <cell r="C804">
            <v>24</v>
          </cell>
          <cell r="D804" t="str">
            <v>AB.41433</v>
          </cell>
          <cell r="E804" t="str">
            <v>Vận chuyển đất cấp III đổ đi, cự ly tạm tính 1Km</v>
          </cell>
          <cell r="F804" t="str">
            <v>m3</v>
          </cell>
          <cell r="I804">
            <v>0</v>
          </cell>
          <cell r="J804">
            <v>0</v>
          </cell>
          <cell r="K804">
            <v>8161.0031999999992</v>
          </cell>
        </row>
        <row r="805">
          <cell r="B805" t="str">
            <v/>
          </cell>
          <cell r="E805" t="str">
            <v>Ô tô tự đổ 10T</v>
          </cell>
          <cell r="F805" t="str">
            <v>ca</v>
          </cell>
          <cell r="G805">
            <v>8.3999999999999995E-3</v>
          </cell>
          <cell r="H805">
            <v>971548</v>
          </cell>
          <cell r="K805">
            <v>8161.0031999999992</v>
          </cell>
        </row>
        <row r="806">
          <cell r="B806">
            <v>129</v>
          </cell>
          <cell r="C806">
            <v>24</v>
          </cell>
          <cell r="D806" t="str">
            <v>AB.53431</v>
          </cell>
          <cell r="E806" t="str">
            <v>Vận chuyển đá đổ đi, cự ly tạm tính 1Km</v>
          </cell>
          <cell r="F806" t="str">
            <v>m3</v>
          </cell>
          <cell r="I806">
            <v>0</v>
          </cell>
          <cell r="J806">
            <v>0</v>
          </cell>
          <cell r="K806">
            <v>13407.3624</v>
          </cell>
        </row>
        <row r="807">
          <cell r="B807" t="str">
            <v/>
          </cell>
          <cell r="E807" t="str">
            <v>Ô tô tự đổ 10T</v>
          </cell>
          <cell r="F807" t="str">
            <v>ca</v>
          </cell>
          <cell r="G807">
            <v>1.38E-2</v>
          </cell>
          <cell r="H807">
            <v>971548</v>
          </cell>
          <cell r="K807">
            <v>13407.3624</v>
          </cell>
        </row>
        <row r="808">
          <cell r="B808" t="str">
            <v/>
          </cell>
          <cell r="E808" t="str">
            <v>PHỤ TRỢ THI CÔNG</v>
          </cell>
        </row>
        <row r="809">
          <cell r="B809">
            <v>130</v>
          </cell>
          <cell r="C809">
            <v>24</v>
          </cell>
          <cell r="D809" t="str">
            <v>AG.32121</v>
          </cell>
          <cell r="E809" t="str">
            <v>Ván khuôn dầm T, I</v>
          </cell>
          <cell r="F809" t="str">
            <v>m2</v>
          </cell>
          <cell r="I809">
            <v>76472.681412902995</v>
          </cell>
          <cell r="J809">
            <v>117662.8846153846</v>
          </cell>
          <cell r="K809">
            <v>18757.908977499999</v>
          </cell>
        </row>
        <row r="810">
          <cell r="B810" t="str">
            <v/>
          </cell>
          <cell r="E810" t="str">
            <v>Thép tấm</v>
          </cell>
          <cell r="F810" t="str">
            <v>kg</v>
          </cell>
          <cell r="G810">
            <v>3.6</v>
          </cell>
          <cell r="H810">
            <v>9937.0369499999997</v>
          </cell>
          <cell r="I810">
            <v>35773.333019999998</v>
          </cell>
        </row>
        <row r="811">
          <cell r="B811" t="str">
            <v/>
          </cell>
          <cell r="E811" t="str">
            <v>Thép hình</v>
          </cell>
          <cell r="F811" t="str">
            <v>kg</v>
          </cell>
          <cell r="G811">
            <v>1.56</v>
          </cell>
          <cell r="H811">
            <v>10686.56076</v>
          </cell>
          <cell r="I811">
            <v>16671.034785600001</v>
          </cell>
        </row>
        <row r="812">
          <cell r="B812" t="str">
            <v/>
          </cell>
          <cell r="E812" t="str">
            <v>Que hàn</v>
          </cell>
          <cell r="F812" t="str">
            <v>kg</v>
          </cell>
          <cell r="G812">
            <v>0.16500000000000001</v>
          </cell>
          <cell r="H812">
            <v>11063.357300000001</v>
          </cell>
          <cell r="I812">
            <v>1825.4539545000002</v>
          </cell>
        </row>
        <row r="813">
          <cell r="B813" t="str">
            <v/>
          </cell>
          <cell r="E813" t="str">
            <v>Ô xy</v>
          </cell>
          <cell r="F813" t="str">
            <v>chai</v>
          </cell>
          <cell r="G813">
            <v>1.7999999999999999E-2</v>
          </cell>
          <cell r="H813">
            <v>160000</v>
          </cell>
          <cell r="I813">
            <v>2880</v>
          </cell>
        </row>
        <row r="814">
          <cell r="B814" t="str">
            <v/>
          </cell>
          <cell r="E814" t="str">
            <v>Đất đèn</v>
          </cell>
          <cell r="F814" t="str">
            <v>kg</v>
          </cell>
          <cell r="G814">
            <v>7.6999999999999999E-2</v>
          </cell>
          <cell r="H814">
            <v>9500</v>
          </cell>
          <cell r="I814">
            <v>731.5</v>
          </cell>
        </row>
        <row r="815">
          <cell r="B815" t="str">
            <v/>
          </cell>
          <cell r="E815" t="str">
            <v>Tăng đơ</v>
          </cell>
          <cell r="F815" t="str">
            <v>cái</v>
          </cell>
          <cell r="G815">
            <v>3.2000000000000001E-2</v>
          </cell>
          <cell r="H815">
            <v>25000</v>
          </cell>
          <cell r="I815">
            <v>800</v>
          </cell>
        </row>
        <row r="816">
          <cell r="B816" t="str">
            <v/>
          </cell>
          <cell r="E816" t="str">
            <v>Dầu bôi trơn</v>
          </cell>
          <cell r="F816" t="str">
            <v>kg</v>
          </cell>
          <cell r="G816">
            <v>0.52</v>
          </cell>
          <cell r="H816">
            <v>6800</v>
          </cell>
          <cell r="I816">
            <v>3536</v>
          </cell>
        </row>
        <row r="817">
          <cell r="B817" t="str">
            <v/>
          </cell>
          <cell r="E817" t="str">
            <v>Bu lông M28x105</v>
          </cell>
          <cell r="F817" t="str">
            <v>bộ</v>
          </cell>
          <cell r="G817">
            <v>0.62</v>
          </cell>
          <cell r="H817">
            <v>19400</v>
          </cell>
          <cell r="I817">
            <v>12028</v>
          </cell>
        </row>
        <row r="818">
          <cell r="B818" t="str">
            <v/>
          </cell>
          <cell r="E818" t="str">
            <v>Vật liệu khác</v>
          </cell>
          <cell r="F818" t="str">
            <v>%</v>
          </cell>
          <cell r="G818">
            <v>3</v>
          </cell>
          <cell r="H818">
            <v>74245.321760099992</v>
          </cell>
          <cell r="I818">
            <v>2227.3596528029998</v>
          </cell>
        </row>
        <row r="819">
          <cell r="B819" t="str">
            <v/>
          </cell>
          <cell r="E819" t="str">
            <v>Nhân công 4,5/7</v>
          </cell>
          <cell r="F819" t="str">
            <v>công</v>
          </cell>
          <cell r="G819">
            <v>1.7</v>
          </cell>
          <cell r="H819">
            <v>69213.461538461532</v>
          </cell>
          <cell r="J819">
            <v>117662.8846153846</v>
          </cell>
        </row>
        <row r="820">
          <cell r="B820" t="str">
            <v/>
          </cell>
          <cell r="E820" t="str">
            <v>Máy hàn 23kw</v>
          </cell>
          <cell r="F820" t="str">
            <v>ca</v>
          </cell>
          <cell r="G820">
            <v>4.4999999999999998E-2</v>
          </cell>
          <cell r="H820">
            <v>129679</v>
          </cell>
          <cell r="K820">
            <v>5835.5549999999994</v>
          </cell>
        </row>
        <row r="821">
          <cell r="B821" t="str">
            <v/>
          </cell>
          <cell r="E821" t="str">
            <v>Máy cắt thép</v>
          </cell>
          <cell r="F821" t="str">
            <v>ca</v>
          </cell>
          <cell r="G821">
            <v>2.5000000000000001E-3</v>
          </cell>
          <cell r="H821">
            <v>113139</v>
          </cell>
          <cell r="K821">
            <v>282.84750000000003</v>
          </cell>
        </row>
        <row r="822">
          <cell r="B822" t="str">
            <v/>
          </cell>
          <cell r="E822" t="str">
            <v>Tời điện 5T</v>
          </cell>
          <cell r="F822" t="str">
            <v>ca</v>
          </cell>
          <cell r="G822">
            <v>0.01</v>
          </cell>
          <cell r="H822">
            <v>113672</v>
          </cell>
          <cell r="K822">
            <v>1136.72</v>
          </cell>
        </row>
        <row r="823">
          <cell r="B823" t="str">
            <v/>
          </cell>
          <cell r="E823" t="str">
            <v>Cần cẩu bánh hơi 16T</v>
          </cell>
          <cell r="F823" t="str">
            <v>ca</v>
          </cell>
          <cell r="G823">
            <v>8.0000000000000002E-3</v>
          </cell>
          <cell r="H823">
            <v>1403197</v>
          </cell>
          <cell r="K823">
            <v>11225.576000000001</v>
          </cell>
        </row>
        <row r="824">
          <cell r="B824" t="str">
            <v/>
          </cell>
          <cell r="E824" t="str">
            <v>Máy khác</v>
          </cell>
          <cell r="F824" t="str">
            <v>%</v>
          </cell>
          <cell r="G824">
            <v>1.5</v>
          </cell>
          <cell r="H824">
            <v>18480.698499999999</v>
          </cell>
          <cell r="K824">
            <v>277.21047749999997</v>
          </cell>
        </row>
        <row r="825">
          <cell r="B825">
            <v>131</v>
          </cell>
          <cell r="C825">
            <v>24</v>
          </cell>
          <cell r="D825" t="str">
            <v>AF.82311</v>
          </cell>
          <cell r="E825" t="str">
            <v>Ván khuôn dầm ngang, bản mặt cầu, gờ chắn</v>
          </cell>
          <cell r="F825" t="str">
            <v>m2</v>
          </cell>
          <cell r="I825">
            <v>21118.46292634575</v>
          </cell>
          <cell r="J825">
            <v>20765.25</v>
          </cell>
          <cell r="K825">
            <v>2455.2267000000002</v>
          </cell>
        </row>
        <row r="826">
          <cell r="B826" t="str">
            <v/>
          </cell>
          <cell r="E826" t="str">
            <v>Thép tấm</v>
          </cell>
          <cell r="F826" t="str">
            <v>kg</v>
          </cell>
          <cell r="G826">
            <v>0.5181</v>
          </cell>
          <cell r="H826">
            <v>9937.0369499999997</v>
          </cell>
          <cell r="I826">
            <v>5148.3788437949997</v>
          </cell>
        </row>
        <row r="827">
          <cell r="B827" t="str">
            <v/>
          </cell>
          <cell r="E827" t="str">
            <v>Thép hình</v>
          </cell>
          <cell r="F827" t="str">
            <v>kg</v>
          </cell>
          <cell r="G827">
            <v>0.40700000000000003</v>
          </cell>
          <cell r="H827">
            <v>10686.56076</v>
          </cell>
          <cell r="I827">
            <v>4349.4302293200008</v>
          </cell>
        </row>
        <row r="828">
          <cell r="B828" t="str">
            <v/>
          </cell>
          <cell r="E828" t="str">
            <v>Gỗ chống</v>
          </cell>
          <cell r="F828" t="str">
            <v>m3</v>
          </cell>
          <cell r="G828">
            <v>6.6800000000000002E-3</v>
          </cell>
          <cell r="H828">
            <v>1497983.25</v>
          </cell>
          <cell r="I828">
            <v>10006.528110000001</v>
          </cell>
        </row>
        <row r="829">
          <cell r="B829" t="str">
            <v/>
          </cell>
          <cell r="E829" t="str">
            <v>Que hàn</v>
          </cell>
          <cell r="F829" t="str">
            <v>kg</v>
          </cell>
          <cell r="G829">
            <v>5.5E-2</v>
          </cell>
          <cell r="H829">
            <v>11063.357300000001</v>
          </cell>
          <cell r="I829">
            <v>608.48465150000004</v>
          </cell>
        </row>
        <row r="830">
          <cell r="B830" t="str">
            <v/>
          </cell>
          <cell r="E830" t="str">
            <v>Vật liệu khác</v>
          </cell>
          <cell r="F830" t="str">
            <v>%</v>
          </cell>
          <cell r="G830">
            <v>5</v>
          </cell>
          <cell r="H830">
            <v>20112.821834614999</v>
          </cell>
          <cell r="I830">
            <v>1005.6410917307498</v>
          </cell>
        </row>
        <row r="831">
          <cell r="B831" t="str">
            <v/>
          </cell>
          <cell r="E831" t="str">
            <v>Nhân công 4,0/7</v>
          </cell>
          <cell r="F831" t="str">
            <v>công</v>
          </cell>
          <cell r="G831">
            <v>0.32500000000000001</v>
          </cell>
          <cell r="H831">
            <v>63893.076923076922</v>
          </cell>
          <cell r="J831">
            <v>20765.25</v>
          </cell>
        </row>
        <row r="832">
          <cell r="B832" t="str">
            <v/>
          </cell>
          <cell r="E832" t="str">
            <v>Máy hàn 23Kw</v>
          </cell>
          <cell r="F832" t="str">
            <v>ca</v>
          </cell>
          <cell r="G832">
            <v>1.4999999999999999E-2</v>
          </cell>
          <cell r="H832">
            <v>129679</v>
          </cell>
          <cell r="K832">
            <v>1945.1849999999999</v>
          </cell>
        </row>
        <row r="833">
          <cell r="B833" t="str">
            <v/>
          </cell>
          <cell r="E833" t="str">
            <v>Máy vận thăng 0,8T</v>
          </cell>
          <cell r="F833" t="str">
            <v>ca</v>
          </cell>
          <cell r="G833">
            <v>2.5000000000000001E-3</v>
          </cell>
          <cell r="H833">
            <v>184760</v>
          </cell>
          <cell r="K833">
            <v>461.90000000000003</v>
          </cell>
        </row>
        <row r="834">
          <cell r="B834" t="str">
            <v/>
          </cell>
          <cell r="E834" t="str">
            <v>Máy khác</v>
          </cell>
          <cell r="F834" t="str">
            <v>%</v>
          </cell>
          <cell r="G834">
            <v>2</v>
          </cell>
          <cell r="H834">
            <v>2407.085</v>
          </cell>
          <cell r="K834">
            <v>48.1417</v>
          </cell>
        </row>
        <row r="835">
          <cell r="B835">
            <v>132</v>
          </cell>
          <cell r="C835">
            <v>24</v>
          </cell>
          <cell r="D835" t="str">
            <v>AI.22111</v>
          </cell>
          <cell r="E835" t="str">
            <v>Sản xuất hệ dầm dẫn</v>
          </cell>
          <cell r="F835" t="str">
            <v>tấn</v>
          </cell>
          <cell r="I835">
            <v>188109.18485310001</v>
          </cell>
          <cell r="J835">
            <v>1292733.8792307691</v>
          </cell>
          <cell r="K835">
            <v>1278443.673</v>
          </cell>
        </row>
        <row r="836">
          <cell r="B836" t="str">
            <v/>
          </cell>
          <cell r="E836" t="str">
            <v>Ô xy</v>
          </cell>
          <cell r="F836" t="str">
            <v>chai</v>
          </cell>
          <cell r="G836">
            <v>0.62</v>
          </cell>
          <cell r="H836">
            <v>160000</v>
          </cell>
          <cell r="I836">
            <v>99200</v>
          </cell>
        </row>
        <row r="837">
          <cell r="B837" t="str">
            <v/>
          </cell>
          <cell r="E837" t="str">
            <v>Acêtylen</v>
          </cell>
          <cell r="F837" t="str">
            <v>chai</v>
          </cell>
          <cell r="G837">
            <v>0.21</v>
          </cell>
          <cell r="H837">
            <v>25000</v>
          </cell>
          <cell r="I837">
            <v>5250</v>
          </cell>
        </row>
        <row r="838">
          <cell r="B838" t="str">
            <v/>
          </cell>
          <cell r="E838" t="str">
            <v>Que hàn</v>
          </cell>
          <cell r="F838" t="str">
            <v>kg</v>
          </cell>
          <cell r="G838">
            <v>2.14</v>
          </cell>
          <cell r="H838">
            <v>11063.357300000001</v>
          </cell>
          <cell r="I838">
            <v>23675.584622000006</v>
          </cell>
        </row>
        <row r="839">
          <cell r="B839" t="str">
            <v/>
          </cell>
          <cell r="E839" t="str">
            <v>Bu lông M20</v>
          </cell>
          <cell r="F839" t="str">
            <v>bộ</v>
          </cell>
          <cell r="G839">
            <v>8.93</v>
          </cell>
          <cell r="H839">
            <v>5714</v>
          </cell>
          <cell r="I839">
            <v>51026.02</v>
          </cell>
        </row>
        <row r="840">
          <cell r="B840" t="str">
            <v/>
          </cell>
          <cell r="E840" t="str">
            <v>Vật liệu khác</v>
          </cell>
          <cell r="F840" t="str">
            <v>%</v>
          </cell>
          <cell r="G840">
            <v>5</v>
          </cell>
          <cell r="H840">
            <v>179151.60462200001</v>
          </cell>
          <cell r="I840">
            <v>8957.5802311000007</v>
          </cell>
        </row>
        <row r="841">
          <cell r="B841" t="str">
            <v/>
          </cell>
          <cell r="E841" t="str">
            <v>Nhân công 4,3/7</v>
          </cell>
          <cell r="F841" t="str">
            <v>công</v>
          </cell>
          <cell r="G841">
            <v>19.27</v>
          </cell>
          <cell r="H841">
            <v>67085.307692307688</v>
          </cell>
          <cell r="J841">
            <v>1292733.8792307691</v>
          </cell>
        </row>
        <row r="842">
          <cell r="B842" t="str">
            <v/>
          </cell>
          <cell r="E842" t="str">
            <v>Máy khoan 4,5kw</v>
          </cell>
          <cell r="F842" t="str">
            <v>ca</v>
          </cell>
          <cell r="G842">
            <v>2.4900000000000002</v>
          </cell>
          <cell r="H842">
            <v>108737</v>
          </cell>
          <cell r="K842">
            <v>270755.13</v>
          </cell>
        </row>
        <row r="843">
          <cell r="B843" t="str">
            <v/>
          </cell>
          <cell r="E843" t="str">
            <v>Máy nén khí 240m3/h</v>
          </cell>
          <cell r="F843" t="str">
            <v>ca</v>
          </cell>
          <cell r="G843">
            <v>1.69</v>
          </cell>
          <cell r="H843">
            <v>410321</v>
          </cell>
          <cell r="K843">
            <v>693442.49</v>
          </cell>
        </row>
        <row r="844">
          <cell r="B844" t="str">
            <v/>
          </cell>
          <cell r="E844" t="str">
            <v>Máy hàn 23kw</v>
          </cell>
          <cell r="F844" t="str">
            <v>ca</v>
          </cell>
          <cell r="G844">
            <v>0.52</v>
          </cell>
          <cell r="H844">
            <v>129679</v>
          </cell>
          <cell r="K844">
            <v>67433.08</v>
          </cell>
        </row>
        <row r="845">
          <cell r="B845" t="str">
            <v/>
          </cell>
          <cell r="E845" t="str">
            <v>Cần cẩu bánh xích 10T</v>
          </cell>
          <cell r="F845" t="str">
            <v>ca</v>
          </cell>
          <cell r="G845">
            <v>0.15</v>
          </cell>
          <cell r="H845">
            <v>1478303</v>
          </cell>
          <cell r="K845">
            <v>221745.44999999998</v>
          </cell>
        </row>
        <row r="846">
          <cell r="B846" t="str">
            <v/>
          </cell>
          <cell r="E846" t="str">
            <v>Máy khác</v>
          </cell>
          <cell r="F846" t="str">
            <v>%</v>
          </cell>
          <cell r="G846">
            <v>2</v>
          </cell>
          <cell r="H846">
            <v>1253376.1499999999</v>
          </cell>
          <cell r="K846">
            <v>25067.522999999997</v>
          </cell>
        </row>
        <row r="847">
          <cell r="B847">
            <v>133</v>
          </cell>
          <cell r="C847">
            <v>24</v>
          </cell>
          <cell r="D847" t="str">
            <v>AI.22111</v>
          </cell>
          <cell r="E847" t="str">
            <v>Khấu hao hệ dầm dẫn</v>
          </cell>
          <cell r="F847" t="str">
            <v>tấn</v>
          </cell>
          <cell r="I847">
            <v>10301376.730966501</v>
          </cell>
          <cell r="J847">
            <v>0</v>
          </cell>
          <cell r="K847">
            <v>0</v>
          </cell>
        </row>
        <row r="848">
          <cell r="B848" t="str">
            <v/>
          </cell>
          <cell r="E848" t="str">
            <v>Thép hình</v>
          </cell>
          <cell r="F848" t="str">
            <v>kg</v>
          </cell>
          <cell r="G848">
            <v>154.65</v>
          </cell>
          <cell r="H848">
            <v>10686.56076</v>
          </cell>
          <cell r="I848">
            <v>1652676.6215340002</v>
          </cell>
        </row>
        <row r="849">
          <cell r="B849" t="str">
            <v/>
          </cell>
          <cell r="E849" t="str">
            <v>Thép tấm</v>
          </cell>
          <cell r="F849" t="str">
            <v>kg</v>
          </cell>
          <cell r="G849">
            <v>870.35</v>
          </cell>
          <cell r="H849">
            <v>9937.0369499999997</v>
          </cell>
          <cell r="I849">
            <v>8648700.1094324999</v>
          </cell>
        </row>
        <row r="850">
          <cell r="B850">
            <v>134</v>
          </cell>
          <cell r="C850">
            <v>24</v>
          </cell>
          <cell r="D850" t="str">
            <v>AI.62111</v>
          </cell>
          <cell r="E850" t="str">
            <v>LD+TD hệ dầm dẫn</v>
          </cell>
          <cell r="F850" t="str">
            <v>tấn</v>
          </cell>
          <cell r="I850">
            <v>324408</v>
          </cell>
          <cell r="J850">
            <v>1838309.5384615385</v>
          </cell>
          <cell r="K850">
            <v>1201059.5016000003</v>
          </cell>
        </row>
        <row r="851">
          <cell r="B851" t="str">
            <v/>
          </cell>
          <cell r="E851" t="str">
            <v xml:space="preserve">Công tác lắp dựng </v>
          </cell>
          <cell r="I851">
            <v>202755</v>
          </cell>
          <cell r="J851">
            <v>1148943.4615384615</v>
          </cell>
          <cell r="K851">
            <v>750662.18850000016</v>
          </cell>
        </row>
        <row r="852">
          <cell r="B852" t="str">
            <v/>
          </cell>
          <cell r="E852" t="str">
            <v>Tà vẹt gỗ</v>
          </cell>
          <cell r="F852" t="str">
            <v>thanh</v>
          </cell>
          <cell r="G852">
            <v>0.17</v>
          </cell>
          <cell r="H852">
            <v>230000</v>
          </cell>
          <cell r="I852">
            <v>39100</v>
          </cell>
        </row>
        <row r="853">
          <cell r="B853" t="str">
            <v/>
          </cell>
          <cell r="E853" t="str">
            <v>Bu lông</v>
          </cell>
          <cell r="F853" t="str">
            <v>bộ</v>
          </cell>
          <cell r="G853">
            <v>17.5</v>
          </cell>
          <cell r="H853">
            <v>8800</v>
          </cell>
          <cell r="I853">
            <v>154000</v>
          </cell>
        </row>
        <row r="854">
          <cell r="B854" t="str">
            <v/>
          </cell>
          <cell r="E854" t="str">
            <v>Vật liệu khác</v>
          </cell>
          <cell r="F854" t="str">
            <v>%</v>
          </cell>
          <cell r="G854">
            <v>5</v>
          </cell>
          <cell r="H854">
            <v>193100</v>
          </cell>
          <cell r="I854">
            <v>9655</v>
          </cell>
        </row>
        <row r="855">
          <cell r="B855" t="str">
            <v/>
          </cell>
          <cell r="E855" t="str">
            <v>Nhân công 4,5/7</v>
          </cell>
          <cell r="F855" t="str">
            <v>công</v>
          </cell>
          <cell r="G855">
            <v>16.600000000000001</v>
          </cell>
          <cell r="H855">
            <v>69213.461538461532</v>
          </cell>
          <cell r="J855">
            <v>1148943.4615384615</v>
          </cell>
        </row>
        <row r="856">
          <cell r="B856" t="str">
            <v/>
          </cell>
          <cell r="E856" t="str">
            <v>Cần cẩu bánh hơi 16T</v>
          </cell>
          <cell r="F856" t="str">
            <v>ca</v>
          </cell>
          <cell r="G856">
            <v>0.1</v>
          </cell>
          <cell r="H856">
            <v>1403197</v>
          </cell>
          <cell r="K856">
            <v>140319.70000000001</v>
          </cell>
        </row>
        <row r="857">
          <cell r="B857" t="str">
            <v/>
          </cell>
          <cell r="E857" t="str">
            <v>Cần cẩu bánh hơi 25T</v>
          </cell>
          <cell r="F857" t="str">
            <v>ca</v>
          </cell>
          <cell r="G857">
            <v>0.23</v>
          </cell>
          <cell r="H857">
            <v>1676164</v>
          </cell>
          <cell r="K857">
            <v>385517.72000000003</v>
          </cell>
        </row>
        <row r="858">
          <cell r="B858" t="str">
            <v/>
          </cell>
          <cell r="E858" t="str">
            <v>Tời điện 5T</v>
          </cell>
          <cell r="F858" t="str">
            <v>ca</v>
          </cell>
          <cell r="G858">
            <v>1.35</v>
          </cell>
          <cell r="H858">
            <v>113672</v>
          </cell>
          <cell r="K858">
            <v>153457.20000000001</v>
          </cell>
        </row>
        <row r="859">
          <cell r="B859" t="str">
            <v/>
          </cell>
          <cell r="E859" t="str">
            <v>Giá poóc tích</v>
          </cell>
          <cell r="F859" t="str">
            <v>ca</v>
          </cell>
          <cell r="G859">
            <v>0.37</v>
          </cell>
          <cell r="H859">
            <v>96275</v>
          </cell>
          <cell r="K859">
            <v>35621.75</v>
          </cell>
        </row>
        <row r="860">
          <cell r="B860" t="str">
            <v/>
          </cell>
          <cell r="E860" t="str">
            <v>Máy khác</v>
          </cell>
          <cell r="F860" t="str">
            <v>%</v>
          </cell>
          <cell r="G860">
            <v>5</v>
          </cell>
          <cell r="H860">
            <v>714916.37000000011</v>
          </cell>
          <cell r="K860">
            <v>35745.818500000008</v>
          </cell>
        </row>
        <row r="861">
          <cell r="B861" t="str">
            <v/>
          </cell>
          <cell r="E861" t="str">
            <v>Công tác tháo dỡ bằng 60% ĐM lắp dựng</v>
          </cell>
          <cell r="I861">
            <v>121653</v>
          </cell>
          <cell r="J861">
            <v>689366.07692307688</v>
          </cell>
          <cell r="K861">
            <v>450397.31310000009</v>
          </cell>
        </row>
        <row r="862">
          <cell r="B862">
            <v>135</v>
          </cell>
          <cell r="C862">
            <v>24</v>
          </cell>
          <cell r="D862" t="str">
            <v>AG.52211</v>
          </cell>
          <cell r="E862" t="str">
            <v>Lao hệ dầm dẫn bằng thép</v>
          </cell>
          <cell r="F862" t="str">
            <v>m</v>
          </cell>
          <cell r="I862">
            <v>36260.358983730002</v>
          </cell>
          <cell r="J862">
            <v>409743.69230769225</v>
          </cell>
          <cell r="K862">
            <v>28631.757000000001</v>
          </cell>
        </row>
        <row r="863">
          <cell r="B863" t="str">
            <v/>
          </cell>
          <cell r="E863" t="str">
            <v>Ray</v>
          </cell>
          <cell r="F863" t="str">
            <v>kg</v>
          </cell>
          <cell r="G863">
            <v>0.18</v>
          </cell>
          <cell r="H863">
            <v>8687.0845700000009</v>
          </cell>
          <cell r="I863">
            <v>1563.6752226000001</v>
          </cell>
        </row>
        <row r="864">
          <cell r="B864" t="str">
            <v/>
          </cell>
          <cell r="E864" t="str">
            <v>Tà vẹt gỗ</v>
          </cell>
          <cell r="F864" t="str">
            <v>thanh</v>
          </cell>
          <cell r="G864">
            <v>0.14000000000000001</v>
          </cell>
          <cell r="H864">
            <v>230000</v>
          </cell>
          <cell r="I864">
            <v>32200.000000000004</v>
          </cell>
        </row>
        <row r="865">
          <cell r="B865" t="str">
            <v/>
          </cell>
          <cell r="E865" t="str">
            <v>Đinh đường</v>
          </cell>
          <cell r="F865" t="str">
            <v>cái</v>
          </cell>
          <cell r="G865">
            <v>0.77</v>
          </cell>
          <cell r="H865">
            <v>1000</v>
          </cell>
          <cell r="I865">
            <v>770</v>
          </cell>
        </row>
        <row r="866">
          <cell r="B866" t="str">
            <v/>
          </cell>
          <cell r="E866" t="str">
            <v>Vật liệu khác</v>
          </cell>
          <cell r="F866" t="str">
            <v>%</v>
          </cell>
          <cell r="G866">
            <v>5</v>
          </cell>
          <cell r="H866">
            <v>34533.675222600003</v>
          </cell>
          <cell r="I866">
            <v>1726.68376113</v>
          </cell>
        </row>
        <row r="867">
          <cell r="B867" t="str">
            <v/>
          </cell>
          <cell r="E867" t="str">
            <v>Nhân công 4,5/7</v>
          </cell>
          <cell r="F867" t="str">
            <v>công</v>
          </cell>
          <cell r="G867">
            <v>5.92</v>
          </cell>
          <cell r="H867">
            <v>69213.461538461532</v>
          </cell>
          <cell r="J867">
            <v>409743.69230769225</v>
          </cell>
        </row>
        <row r="868">
          <cell r="B868" t="str">
            <v/>
          </cell>
          <cell r="D868" t="str">
            <v>VD</v>
          </cell>
          <cell r="E868" t="str">
            <v>Giá poóc tích</v>
          </cell>
          <cell r="F868" t="str">
            <v>ca</v>
          </cell>
          <cell r="G868">
            <v>0.17</v>
          </cell>
          <cell r="H868">
            <v>96275</v>
          </cell>
          <cell r="K868">
            <v>16366.750000000002</v>
          </cell>
        </row>
        <row r="869">
          <cell r="B869" t="str">
            <v/>
          </cell>
          <cell r="E869" t="str">
            <v>Tời điện 5T</v>
          </cell>
          <cell r="F869" t="str">
            <v>ca</v>
          </cell>
          <cell r="G869">
            <v>8.5000000000000006E-2</v>
          </cell>
          <cell r="H869">
            <v>113672</v>
          </cell>
          <cell r="K869">
            <v>9662.1200000000008</v>
          </cell>
        </row>
        <row r="870">
          <cell r="B870" t="str">
            <v/>
          </cell>
          <cell r="E870" t="str">
            <v>Máy khác</v>
          </cell>
          <cell r="F870" t="str">
            <v>%</v>
          </cell>
          <cell r="G870">
            <v>10</v>
          </cell>
          <cell r="H870">
            <v>26028.870000000003</v>
          </cell>
          <cell r="K870">
            <v>2602.8870000000002</v>
          </cell>
        </row>
        <row r="871">
          <cell r="B871">
            <v>136</v>
          </cell>
          <cell r="C871">
            <v>24</v>
          </cell>
          <cell r="D871" t="str">
            <v>AF.82411</v>
          </cell>
          <cell r="E871" t="str">
            <v>Ván khuôn bản dẫn</v>
          </cell>
          <cell r="F871" t="str">
            <v>m2</v>
          </cell>
          <cell r="I871">
            <v>3410.62747129125</v>
          </cell>
          <cell r="J871">
            <v>7959.5480769230762</v>
          </cell>
          <cell r="K871">
            <v>0</v>
          </cell>
        </row>
        <row r="872">
          <cell r="B872" t="str">
            <v/>
          </cell>
          <cell r="E872" t="str">
            <v>Thép hình</v>
          </cell>
          <cell r="F872" t="str">
            <v>kg</v>
          </cell>
          <cell r="G872">
            <v>0.1575</v>
          </cell>
          <cell r="H872">
            <v>10686.56076</v>
          </cell>
          <cell r="I872">
            <v>1683.1333197000001</v>
          </cell>
        </row>
        <row r="873">
          <cell r="B873" t="str">
            <v/>
          </cell>
          <cell r="E873" t="str">
            <v>Thép tấm</v>
          </cell>
          <cell r="F873" t="str">
            <v>kg</v>
          </cell>
          <cell r="G873">
            <v>0.1575</v>
          </cell>
          <cell r="H873">
            <v>9937.0369499999997</v>
          </cell>
          <cell r="I873">
            <v>1565.0833196250001</v>
          </cell>
        </row>
        <row r="874">
          <cell r="B874" t="str">
            <v/>
          </cell>
          <cell r="E874" t="str">
            <v>Vật liệu khác</v>
          </cell>
          <cell r="F874" t="str">
            <v>%</v>
          </cell>
          <cell r="G874">
            <v>5</v>
          </cell>
          <cell r="H874">
            <v>3248.216639325</v>
          </cell>
          <cell r="I874">
            <v>162.41083196625002</v>
          </cell>
        </row>
        <row r="875">
          <cell r="B875" t="str">
            <v/>
          </cell>
          <cell r="E875" t="str">
            <v>Nhân công 4,5/7</v>
          </cell>
          <cell r="F875" t="str">
            <v>công</v>
          </cell>
          <cell r="G875">
            <v>0.115</v>
          </cell>
          <cell r="H875">
            <v>69213.461538461532</v>
          </cell>
          <cell r="J875">
            <v>7959.5480769230762</v>
          </cell>
        </row>
        <row r="876">
          <cell r="B876">
            <v>137</v>
          </cell>
          <cell r="C876">
            <v>24</v>
          </cell>
          <cell r="D876" t="str">
            <v>AG.31311</v>
          </cell>
          <cell r="E876" t="str">
            <v>Ván khuôn tấm bê tông đúc sẵn</v>
          </cell>
          <cell r="F876" t="str">
            <v>m2</v>
          </cell>
          <cell r="I876">
            <v>1702.1939705490001</v>
          </cell>
          <cell r="J876">
            <v>14054.737846153845</v>
          </cell>
          <cell r="K876">
            <v>0</v>
          </cell>
        </row>
        <row r="877">
          <cell r="B877" t="str">
            <v/>
          </cell>
          <cell r="E877" t="str">
            <v>Gỗ ván</v>
          </cell>
          <cell r="F877" t="str">
            <v>m3</v>
          </cell>
          <cell r="G877">
            <v>1.23E-3</v>
          </cell>
          <cell r="H877">
            <v>1355126.11</v>
          </cell>
          <cell r="I877">
            <v>1666.8051153000001</v>
          </cell>
        </row>
        <row r="878">
          <cell r="B878" t="str">
            <v/>
          </cell>
          <cell r="E878" t="str">
            <v>Đinh</v>
          </cell>
          <cell r="F878" t="str">
            <v>kg</v>
          </cell>
          <cell r="G878">
            <v>1.6000000000000001E-3</v>
          </cell>
          <cell r="H878">
            <v>11584.656000000001</v>
          </cell>
          <cell r="I878">
            <v>18.535449600000003</v>
          </cell>
        </row>
        <row r="879">
          <cell r="B879" t="str">
            <v/>
          </cell>
          <cell r="E879" t="str">
            <v>Vật liệu khác</v>
          </cell>
          <cell r="F879" t="str">
            <v>%</v>
          </cell>
          <cell r="G879">
            <v>1</v>
          </cell>
          <cell r="H879">
            <v>1685.3405649000001</v>
          </cell>
          <cell r="I879">
            <v>16.853405649000003</v>
          </cell>
        </row>
        <row r="880">
          <cell r="B880" t="str">
            <v/>
          </cell>
          <cell r="E880" t="str">
            <v>Nhân công 3,0/7</v>
          </cell>
          <cell r="F880" t="str">
            <v>công</v>
          </cell>
          <cell r="G880">
            <v>0.25619999999999998</v>
          </cell>
          <cell r="H880">
            <v>54858.461538461539</v>
          </cell>
          <cell r="J880">
            <v>14054.737846153845</v>
          </cell>
        </row>
        <row r="881">
          <cell r="B881">
            <v>138</v>
          </cell>
          <cell r="C881">
            <v>24</v>
          </cell>
          <cell r="D881" t="str">
            <v>AF.87211</v>
          </cell>
          <cell r="E881" t="str">
            <v>Ván khuôn thép mố, trụ cầu trên cạn</v>
          </cell>
          <cell r="F881" t="str">
            <v>m2</v>
          </cell>
          <cell r="I881">
            <v>12410.638748051801</v>
          </cell>
          <cell r="J881">
            <v>21404.18076923077</v>
          </cell>
          <cell r="K881">
            <v>23992.722250000003</v>
          </cell>
        </row>
        <row r="882">
          <cell r="B882" t="str">
            <v/>
          </cell>
          <cell r="E882" t="str">
            <v>Thép tấm</v>
          </cell>
          <cell r="F882" t="str">
            <v>kg</v>
          </cell>
          <cell r="G882">
            <v>0.56000000000000005</v>
          </cell>
          <cell r="H882">
            <v>9937.0369499999997</v>
          </cell>
          <cell r="I882">
            <v>5564.7406920000003</v>
          </cell>
        </row>
        <row r="883">
          <cell r="B883" t="str">
            <v/>
          </cell>
          <cell r="E883" t="str">
            <v>Thép hình</v>
          </cell>
          <cell r="F883" t="str">
            <v>kg</v>
          </cell>
          <cell r="G883">
            <v>0.156</v>
          </cell>
          <cell r="H883">
            <v>10686.56076</v>
          </cell>
          <cell r="I883">
            <v>1667.10347856</v>
          </cell>
        </row>
        <row r="884">
          <cell r="B884" t="str">
            <v/>
          </cell>
          <cell r="E884" t="str">
            <v>Que hàn</v>
          </cell>
          <cell r="F884" t="str">
            <v>kg</v>
          </cell>
          <cell r="G884">
            <v>0.125</v>
          </cell>
          <cell r="H884">
            <v>11063.357300000001</v>
          </cell>
          <cell r="I884">
            <v>1382.9196625000002</v>
          </cell>
        </row>
        <row r="885">
          <cell r="B885" t="str">
            <v/>
          </cell>
          <cell r="E885" t="str">
            <v>Ô xy</v>
          </cell>
          <cell r="F885" t="str">
            <v>chai</v>
          </cell>
          <cell r="G885">
            <v>1.7999999999999999E-2</v>
          </cell>
          <cell r="H885">
            <v>160000</v>
          </cell>
          <cell r="I885">
            <v>2880</v>
          </cell>
        </row>
        <row r="886">
          <cell r="B886" t="str">
            <v/>
          </cell>
          <cell r="E886" t="str">
            <v>Gas đốt</v>
          </cell>
          <cell r="F886" t="str">
            <v>kg</v>
          </cell>
          <cell r="G886">
            <v>3.5999999999999997E-2</v>
          </cell>
          <cell r="H886">
            <v>15400</v>
          </cell>
          <cell r="I886">
            <v>554.4</v>
          </cell>
        </row>
        <row r="887">
          <cell r="B887" t="str">
            <v/>
          </cell>
          <cell r="E887" t="str">
            <v>Vật liệu khác</v>
          </cell>
          <cell r="F887" t="str">
            <v>%</v>
          </cell>
          <cell r="G887">
            <v>3</v>
          </cell>
          <cell r="H887">
            <v>12049.16383306</v>
          </cell>
          <cell r="I887">
            <v>361.47491499180001</v>
          </cell>
        </row>
        <row r="888">
          <cell r="B888" t="str">
            <v/>
          </cell>
          <cell r="E888" t="str">
            <v>Nhân công 4,0/7</v>
          </cell>
          <cell r="F888" t="str">
            <v>công</v>
          </cell>
          <cell r="G888">
            <v>0.33500000000000002</v>
          </cell>
          <cell r="H888">
            <v>63893.076923076922</v>
          </cell>
          <cell r="J888">
            <v>21404.18076923077</v>
          </cell>
        </row>
        <row r="889">
          <cell r="B889" t="str">
            <v/>
          </cell>
          <cell r="E889" t="str">
            <v>Máy hàn 23Kw</v>
          </cell>
          <cell r="F889" t="str">
            <v>ca</v>
          </cell>
          <cell r="G889">
            <v>4.4999999999999998E-2</v>
          </cell>
          <cell r="H889">
            <v>129679</v>
          </cell>
          <cell r="K889">
            <v>5835.5549999999994</v>
          </cell>
        </row>
        <row r="890">
          <cell r="B890" t="str">
            <v/>
          </cell>
          <cell r="E890" t="str">
            <v>Máy cắt thép</v>
          </cell>
          <cell r="F890" t="str">
            <v>ca</v>
          </cell>
          <cell r="G890">
            <v>2.5000000000000001E-2</v>
          </cell>
          <cell r="H890">
            <v>113139</v>
          </cell>
          <cell r="K890">
            <v>2828.4750000000004</v>
          </cell>
        </row>
        <row r="891">
          <cell r="B891" t="str">
            <v/>
          </cell>
          <cell r="E891" t="str">
            <v>Cần cẩu bánh xích 16T</v>
          </cell>
          <cell r="F891" t="str">
            <v>ca</v>
          </cell>
          <cell r="G891">
            <v>8.0000000000000002E-3</v>
          </cell>
          <cell r="H891">
            <v>1871765</v>
          </cell>
          <cell r="K891">
            <v>14974.12</v>
          </cell>
        </row>
        <row r="892">
          <cell r="B892" t="str">
            <v/>
          </cell>
          <cell r="E892" t="str">
            <v>Máy khác</v>
          </cell>
          <cell r="F892" t="str">
            <v>%</v>
          </cell>
          <cell r="G892">
            <v>1.5</v>
          </cell>
          <cell r="H892">
            <v>23638.15</v>
          </cell>
          <cell r="K892">
            <v>354.57225000000005</v>
          </cell>
        </row>
        <row r="893">
          <cell r="B893">
            <v>139</v>
          </cell>
          <cell r="C893">
            <v>24</v>
          </cell>
          <cell r="D893" t="str">
            <v>AF.87211</v>
          </cell>
          <cell r="E893" t="str">
            <v>Ván khuôn thép tường chắn</v>
          </cell>
          <cell r="F893" t="str">
            <v>m2</v>
          </cell>
          <cell r="I893">
            <v>12410.638748051801</v>
          </cell>
          <cell r="J893">
            <v>21404.18076923077</v>
          </cell>
          <cell r="K893">
            <v>23992.722250000003</v>
          </cell>
        </row>
        <row r="894">
          <cell r="B894" t="str">
            <v/>
          </cell>
          <cell r="E894" t="str">
            <v>Thép tấm</v>
          </cell>
          <cell r="F894" t="str">
            <v>kg</v>
          </cell>
          <cell r="G894">
            <v>0.56000000000000005</v>
          </cell>
          <cell r="H894">
            <v>9937.0369499999997</v>
          </cell>
          <cell r="I894">
            <v>5564.7406920000003</v>
          </cell>
        </row>
        <row r="895">
          <cell r="B895" t="str">
            <v/>
          </cell>
          <cell r="E895" t="str">
            <v>Thép hình</v>
          </cell>
          <cell r="F895" t="str">
            <v>kg</v>
          </cell>
          <cell r="G895">
            <v>0.156</v>
          </cell>
          <cell r="H895">
            <v>10686.56076</v>
          </cell>
          <cell r="I895">
            <v>1667.10347856</v>
          </cell>
        </row>
        <row r="896">
          <cell r="B896" t="str">
            <v/>
          </cell>
          <cell r="E896" t="str">
            <v>Que hàn</v>
          </cell>
          <cell r="F896" t="str">
            <v>kg</v>
          </cell>
          <cell r="G896">
            <v>0.125</v>
          </cell>
          <cell r="H896">
            <v>11063.357300000001</v>
          </cell>
          <cell r="I896">
            <v>1382.9196625000002</v>
          </cell>
        </row>
        <row r="897">
          <cell r="B897" t="str">
            <v/>
          </cell>
          <cell r="E897" t="str">
            <v>Ô xy</v>
          </cell>
          <cell r="F897" t="str">
            <v>chai</v>
          </cell>
          <cell r="G897">
            <v>1.7999999999999999E-2</v>
          </cell>
          <cell r="H897">
            <v>160000</v>
          </cell>
          <cell r="I897">
            <v>2880</v>
          </cell>
        </row>
        <row r="898">
          <cell r="B898" t="str">
            <v/>
          </cell>
          <cell r="E898" t="str">
            <v>Gas đốt</v>
          </cell>
          <cell r="F898" t="str">
            <v>kg</v>
          </cell>
          <cell r="G898">
            <v>3.5999999999999997E-2</v>
          </cell>
          <cell r="H898">
            <v>15400</v>
          </cell>
          <cell r="I898">
            <v>554.4</v>
          </cell>
        </row>
        <row r="899">
          <cell r="B899" t="str">
            <v/>
          </cell>
          <cell r="E899" t="str">
            <v>Vật liệu khác</v>
          </cell>
          <cell r="F899" t="str">
            <v>%</v>
          </cell>
          <cell r="G899">
            <v>3</v>
          </cell>
          <cell r="H899">
            <v>12049.16383306</v>
          </cell>
          <cell r="I899">
            <v>361.47491499180001</v>
          </cell>
        </row>
        <row r="900">
          <cell r="B900" t="str">
            <v/>
          </cell>
          <cell r="E900" t="str">
            <v>Nhân công 4,0/7</v>
          </cell>
          <cell r="F900" t="str">
            <v>công</v>
          </cell>
          <cell r="G900">
            <v>0.33500000000000002</v>
          </cell>
          <cell r="H900">
            <v>63893.076923076922</v>
          </cell>
          <cell r="J900">
            <v>21404.18076923077</v>
          </cell>
        </row>
        <row r="901">
          <cell r="B901" t="str">
            <v/>
          </cell>
          <cell r="E901" t="str">
            <v>Máy hàn 23Kw</v>
          </cell>
          <cell r="F901" t="str">
            <v>ca</v>
          </cell>
          <cell r="G901">
            <v>4.4999999999999998E-2</v>
          </cell>
          <cell r="H901">
            <v>129679</v>
          </cell>
          <cell r="K901">
            <v>5835.5549999999994</v>
          </cell>
        </row>
        <row r="902">
          <cell r="B902" t="str">
            <v/>
          </cell>
          <cell r="E902" t="str">
            <v>Máy cắt thép</v>
          </cell>
          <cell r="F902" t="str">
            <v>ca</v>
          </cell>
          <cell r="G902">
            <v>2.5000000000000001E-2</v>
          </cell>
          <cell r="H902">
            <v>113139</v>
          </cell>
          <cell r="K902">
            <v>2828.4750000000004</v>
          </cell>
        </row>
        <row r="903">
          <cell r="B903" t="str">
            <v/>
          </cell>
          <cell r="E903" t="str">
            <v>Cần cẩu bánh xích 16T</v>
          </cell>
          <cell r="F903" t="str">
            <v>ca</v>
          </cell>
          <cell r="G903">
            <v>8.0000000000000002E-3</v>
          </cell>
          <cell r="H903">
            <v>1871765</v>
          </cell>
          <cell r="K903">
            <v>14974.12</v>
          </cell>
        </row>
        <row r="904">
          <cell r="B904" t="str">
            <v/>
          </cell>
          <cell r="E904" t="str">
            <v>Máy khác</v>
          </cell>
          <cell r="F904" t="str">
            <v>%</v>
          </cell>
          <cell r="G904">
            <v>1.5</v>
          </cell>
          <cell r="H904">
            <v>23638.15</v>
          </cell>
          <cell r="K904">
            <v>354.57225000000005</v>
          </cell>
        </row>
        <row r="905">
          <cell r="B905">
            <v>140</v>
          </cell>
          <cell r="C905">
            <v>24</v>
          </cell>
          <cell r="D905" t="str">
            <v>AI.11911</v>
          </cell>
          <cell r="E905" t="str">
            <v>Khấu hao hệ đà giáo  thi công</v>
          </cell>
          <cell r="F905" t="str">
            <v>tấn</v>
          </cell>
          <cell r="I905">
            <v>11023262.4169784</v>
          </cell>
          <cell r="J905">
            <v>1693166.5384615385</v>
          </cell>
          <cell r="K905">
            <v>1187712.55</v>
          </cell>
        </row>
        <row r="906">
          <cell r="B906" t="str">
            <v/>
          </cell>
          <cell r="E906" t="str">
            <v>Thép hình</v>
          </cell>
          <cell r="F906" t="str">
            <v>kg</v>
          </cell>
          <cell r="G906">
            <v>625.39</v>
          </cell>
          <cell r="H906">
            <v>10686.56076</v>
          </cell>
          <cell r="I906">
            <v>6683268.2336964002</v>
          </cell>
        </row>
        <row r="907">
          <cell r="B907" t="str">
            <v/>
          </cell>
          <cell r="E907" t="str">
            <v>Thép tấm</v>
          </cell>
          <cell r="F907" t="str">
            <v>kg</v>
          </cell>
          <cell r="G907">
            <v>316</v>
          </cell>
          <cell r="H907">
            <v>9937.0369499999997</v>
          </cell>
          <cell r="I907">
            <v>3140103.6762000001</v>
          </cell>
        </row>
        <row r="908">
          <cell r="B908" t="str">
            <v/>
          </cell>
          <cell r="E908" t="str">
            <v>Thép tròn D&gt;10</v>
          </cell>
          <cell r="F908" t="str">
            <v>kg</v>
          </cell>
          <cell r="G908">
            <v>61.4</v>
          </cell>
          <cell r="H908">
            <v>10286.56076</v>
          </cell>
          <cell r="I908">
            <v>631594.83066400001</v>
          </cell>
        </row>
        <row r="909">
          <cell r="B909" t="str">
            <v/>
          </cell>
          <cell r="E909" t="str">
            <v>Que hàn</v>
          </cell>
          <cell r="F909" t="str">
            <v>kg</v>
          </cell>
          <cell r="G909">
            <v>22.66</v>
          </cell>
          <cell r="H909">
            <v>11063.357300000001</v>
          </cell>
          <cell r="I909">
            <v>250695.67641800005</v>
          </cell>
        </row>
        <row r="910">
          <cell r="B910" t="str">
            <v/>
          </cell>
          <cell r="E910" t="str">
            <v>Ô xy</v>
          </cell>
          <cell r="F910" t="str">
            <v>chai</v>
          </cell>
          <cell r="G910">
            <v>1.7</v>
          </cell>
          <cell r="H910">
            <v>160000</v>
          </cell>
          <cell r="I910">
            <v>272000</v>
          </cell>
        </row>
        <row r="911">
          <cell r="B911" t="str">
            <v/>
          </cell>
          <cell r="E911" t="str">
            <v>Đất đèn</v>
          </cell>
          <cell r="F911" t="str">
            <v>kg</v>
          </cell>
          <cell r="G911">
            <v>4.8</v>
          </cell>
          <cell r="H911">
            <v>9500</v>
          </cell>
          <cell r="I911">
            <v>45600</v>
          </cell>
        </row>
        <row r="912">
          <cell r="B912" t="str">
            <v/>
          </cell>
          <cell r="E912" t="str">
            <v>Nhân công 4,0/7</v>
          </cell>
          <cell r="F912" t="str">
            <v>công</v>
          </cell>
          <cell r="G912">
            <v>26.5</v>
          </cell>
          <cell r="H912">
            <v>63893.076923076922</v>
          </cell>
          <cell r="J912">
            <v>1693166.5384615385</v>
          </cell>
        </row>
        <row r="913">
          <cell r="B913" t="str">
            <v/>
          </cell>
          <cell r="E913" t="str">
            <v>Máy hàn 23Kw</v>
          </cell>
          <cell r="F913" t="str">
            <v>ca</v>
          </cell>
          <cell r="G913">
            <v>4.25</v>
          </cell>
          <cell r="H913">
            <v>129679</v>
          </cell>
          <cell r="K913">
            <v>551135.75</v>
          </cell>
        </row>
        <row r="914">
          <cell r="B914" t="str">
            <v/>
          </cell>
          <cell r="E914" t="str">
            <v>Máy cắt thép</v>
          </cell>
          <cell r="F914" t="str">
            <v>ca</v>
          </cell>
          <cell r="G914">
            <v>0.4</v>
          </cell>
          <cell r="H914">
            <v>113139</v>
          </cell>
          <cell r="K914">
            <v>45255.600000000006</v>
          </cell>
        </row>
        <row r="915">
          <cell r="B915" t="str">
            <v/>
          </cell>
          <cell r="E915" t="str">
            <v>Cần cẩu bánh xích 10T</v>
          </cell>
          <cell r="F915" t="str">
            <v>ca</v>
          </cell>
          <cell r="G915">
            <v>0.4</v>
          </cell>
          <cell r="H915">
            <v>1478303</v>
          </cell>
          <cell r="K915">
            <v>591321.20000000007</v>
          </cell>
        </row>
        <row r="916">
          <cell r="B916">
            <v>141</v>
          </cell>
          <cell r="C916">
            <v>24</v>
          </cell>
          <cell r="D916" t="str">
            <v>AI.63311</v>
          </cell>
          <cell r="E916" t="str">
            <v>LD+TD hệ đà giáo thi công trên cạn</v>
          </cell>
          <cell r="F916" t="str">
            <v>tấn</v>
          </cell>
          <cell r="I916">
            <v>346310.56310256</v>
          </cell>
          <cell r="J916">
            <v>971174.76923076925</v>
          </cell>
          <cell r="K916">
            <v>1431061.68</v>
          </cell>
        </row>
        <row r="917">
          <cell r="B917" t="str">
            <v/>
          </cell>
          <cell r="E917" t="str">
            <v xml:space="preserve">Công tác lắp dựng </v>
          </cell>
        </row>
        <row r="918">
          <cell r="B918" t="str">
            <v/>
          </cell>
          <cell r="E918" t="str">
            <v>Thép hình</v>
          </cell>
          <cell r="F918" t="str">
            <v>kg</v>
          </cell>
          <cell r="G918">
            <v>0.45</v>
          </cell>
          <cell r="H918">
            <v>10686.56076</v>
          </cell>
          <cell r="I918">
            <v>4808.9523420000005</v>
          </cell>
        </row>
        <row r="919">
          <cell r="B919" t="str">
            <v/>
          </cell>
          <cell r="E919" t="str">
            <v>Bu lông M20</v>
          </cell>
          <cell r="F919" t="str">
            <v>bộ</v>
          </cell>
          <cell r="G919">
            <v>12</v>
          </cell>
          <cell r="H919">
            <v>5714</v>
          </cell>
          <cell r="I919">
            <v>68568</v>
          </cell>
        </row>
        <row r="920">
          <cell r="B920" t="str">
            <v/>
          </cell>
          <cell r="E920" t="str">
            <v>Que hàn</v>
          </cell>
          <cell r="F920" t="str">
            <v>kg</v>
          </cell>
          <cell r="G920">
            <v>12</v>
          </cell>
          <cell r="H920">
            <v>11063.357300000001</v>
          </cell>
          <cell r="I920">
            <v>132760.28760000001</v>
          </cell>
        </row>
        <row r="921">
          <cell r="B921" t="str">
            <v/>
          </cell>
          <cell r="E921" t="str">
            <v>Vật liệu khác</v>
          </cell>
          <cell r="F921" t="str">
            <v>%</v>
          </cell>
          <cell r="G921">
            <v>5</v>
          </cell>
          <cell r="H921">
            <v>206137.23994200001</v>
          </cell>
          <cell r="I921">
            <v>10306.861997100001</v>
          </cell>
        </row>
        <row r="922">
          <cell r="B922" t="str">
            <v/>
          </cell>
          <cell r="E922" t="str">
            <v>Nhân công 4,0/7</v>
          </cell>
          <cell r="F922" t="str">
            <v>công</v>
          </cell>
          <cell r="G922">
            <v>9.5</v>
          </cell>
          <cell r="H922">
            <v>63893.076923076922</v>
          </cell>
          <cell r="J922">
            <v>606984.23076923075</v>
          </cell>
        </row>
        <row r="923">
          <cell r="B923" t="str">
            <v/>
          </cell>
          <cell r="E923" t="str">
            <v>Cần cẩu bánh xích 16T</v>
          </cell>
          <cell r="F923" t="str">
            <v>ca</v>
          </cell>
          <cell r="G923">
            <v>0.27</v>
          </cell>
          <cell r="H923">
            <v>1871765</v>
          </cell>
          <cell r="K923">
            <v>505376.55000000005</v>
          </cell>
        </row>
        <row r="924">
          <cell r="B924" t="str">
            <v/>
          </cell>
          <cell r="E924" t="str">
            <v>Máy hàn 23Kw</v>
          </cell>
          <cell r="F924" t="str">
            <v>ca</v>
          </cell>
          <cell r="G924">
            <v>3</v>
          </cell>
          <cell r="H924">
            <v>129679</v>
          </cell>
          <cell r="K924">
            <v>389037</v>
          </cell>
        </row>
        <row r="925">
          <cell r="B925" t="str">
            <v/>
          </cell>
          <cell r="E925" t="str">
            <v>Công tác tháo dỡ bằng 60% ĐM lắp dựng</v>
          </cell>
        </row>
        <row r="926">
          <cell r="B926" t="str">
            <v/>
          </cell>
          <cell r="E926" t="str">
            <v>Thép hình</v>
          </cell>
          <cell r="F926" t="str">
            <v>kg</v>
          </cell>
          <cell r="G926">
            <v>0.27</v>
          </cell>
          <cell r="H926">
            <v>10686.56076</v>
          </cell>
          <cell r="I926">
            <v>2885.3714052000005</v>
          </cell>
        </row>
        <row r="927">
          <cell r="B927" t="str">
            <v/>
          </cell>
          <cell r="E927" t="str">
            <v>Bu lông M20</v>
          </cell>
          <cell r="F927" t="str">
            <v>bộ</v>
          </cell>
          <cell r="G927">
            <v>7.1999999999999993</v>
          </cell>
          <cell r="H927">
            <v>5714</v>
          </cell>
          <cell r="I927">
            <v>41140.799999999996</v>
          </cell>
        </row>
        <row r="928">
          <cell r="B928" t="str">
            <v/>
          </cell>
          <cell r="E928" t="str">
            <v>Que hàn</v>
          </cell>
          <cell r="F928" t="str">
            <v>kg</v>
          </cell>
          <cell r="G928">
            <v>7.1999999999999993</v>
          </cell>
          <cell r="H928">
            <v>11063.357300000001</v>
          </cell>
          <cell r="I928">
            <v>79656.172560000006</v>
          </cell>
        </row>
        <row r="929">
          <cell r="B929" t="str">
            <v/>
          </cell>
          <cell r="E929" t="str">
            <v>Vật liệu khác</v>
          </cell>
          <cell r="F929" t="str">
            <v>%</v>
          </cell>
          <cell r="G929">
            <v>5</v>
          </cell>
          <cell r="H929">
            <v>123682.34396520001</v>
          </cell>
          <cell r="I929">
            <v>6184.1171982600008</v>
          </cell>
        </row>
        <row r="930">
          <cell r="B930" t="str">
            <v/>
          </cell>
          <cell r="E930" t="str">
            <v>Nhân công 4,0/7</v>
          </cell>
          <cell r="F930" t="str">
            <v>công</v>
          </cell>
          <cell r="G930">
            <v>5.7</v>
          </cell>
          <cell r="H930">
            <v>63893.076923076922</v>
          </cell>
          <cell r="J930">
            <v>364190.53846153844</v>
          </cell>
        </row>
        <row r="931">
          <cell r="B931" t="str">
            <v/>
          </cell>
          <cell r="E931" t="str">
            <v>Cần cẩu bánh xích 16T</v>
          </cell>
          <cell r="F931" t="str">
            <v>ca</v>
          </cell>
          <cell r="G931">
            <v>0.16200000000000001</v>
          </cell>
          <cell r="H931">
            <v>1871765</v>
          </cell>
          <cell r="K931">
            <v>303225.93</v>
          </cell>
        </row>
        <row r="932">
          <cell r="B932" t="str">
            <v/>
          </cell>
          <cell r="E932" t="str">
            <v>Máy hàn 23Kw</v>
          </cell>
          <cell r="F932" t="str">
            <v>ca</v>
          </cell>
          <cell r="G932">
            <v>1.7999999999999998</v>
          </cell>
          <cell r="H932">
            <v>129679</v>
          </cell>
          <cell r="K932">
            <v>233422.19999999998</v>
          </cell>
        </row>
        <row r="933">
          <cell r="B933">
            <v>142</v>
          </cell>
          <cell r="C933">
            <v>24</v>
          </cell>
          <cell r="D933" t="str">
            <v>AH.21221</v>
          </cell>
          <cell r="E933" t="str">
            <v>Kết cấu gỗ phục vụ thi công (Khấu hao 1/8 + bù)</v>
          </cell>
          <cell r="F933" t="str">
            <v>m3</v>
          </cell>
          <cell r="I933">
            <v>339760.54837680003</v>
          </cell>
          <cell r="J933">
            <v>336660.61153846153</v>
          </cell>
          <cell r="K933">
            <v>0</v>
          </cell>
        </row>
        <row r="934">
          <cell r="B934" t="str">
            <v/>
          </cell>
          <cell r="E934" t="str">
            <v>Gỗ kê</v>
          </cell>
          <cell r="F934" t="str">
            <v>m3</v>
          </cell>
          <cell r="G934">
            <v>0.21392000000000003</v>
          </cell>
          <cell r="H934">
            <v>1497983.25</v>
          </cell>
          <cell r="I934">
            <v>320448.57684000005</v>
          </cell>
        </row>
        <row r="935">
          <cell r="B935" t="str">
            <v/>
          </cell>
          <cell r="E935" t="str">
            <v>Đinh đỉa</v>
          </cell>
          <cell r="F935" t="str">
            <v>cái</v>
          </cell>
          <cell r="G935">
            <v>3.6666666666666665</v>
          </cell>
          <cell r="H935">
            <v>3450</v>
          </cell>
          <cell r="I935">
            <v>12650</v>
          </cell>
        </row>
        <row r="936">
          <cell r="B936" t="str">
            <v/>
          </cell>
          <cell r="E936" t="str">
            <v>Vật liệu khác</v>
          </cell>
          <cell r="F936" t="str">
            <v>%</v>
          </cell>
          <cell r="G936">
            <v>2</v>
          </cell>
          <cell r="H936">
            <v>333098.57684000005</v>
          </cell>
          <cell r="I936">
            <v>6661.9715368000006</v>
          </cell>
        </row>
        <row r="937">
          <cell r="B937" t="str">
            <v/>
          </cell>
          <cell r="D937" t="str">
            <v>SX+LD</v>
          </cell>
          <cell r="E937" t="str">
            <v>Nhân công 3,5/7</v>
          </cell>
          <cell r="F937" t="str">
            <v>công</v>
          </cell>
          <cell r="G937">
            <v>3.78</v>
          </cell>
          <cell r="H937">
            <v>59375.769230769234</v>
          </cell>
          <cell r="J937">
            <v>224440.40769230769</v>
          </cell>
        </row>
        <row r="938">
          <cell r="B938" t="str">
            <v/>
          </cell>
          <cell r="D938" t="str">
            <v>AA.31111</v>
          </cell>
          <cell r="E938" t="str">
            <v>Nhân công 3,5/7</v>
          </cell>
          <cell r="F938" t="str">
            <v>công</v>
          </cell>
          <cell r="G938">
            <v>1.89</v>
          </cell>
          <cell r="H938">
            <v>59375.769230769234</v>
          </cell>
          <cell r="J938">
            <v>112220.20384615385</v>
          </cell>
        </row>
        <row r="939">
          <cell r="B939">
            <v>143</v>
          </cell>
          <cell r="C939">
            <v>24</v>
          </cell>
          <cell r="D939" t="str">
            <v>AC.22112</v>
          </cell>
          <cell r="E939" t="str">
            <v>Khấu hao cọc ván thép</v>
          </cell>
          <cell r="F939" t="str">
            <v>m</v>
          </cell>
          <cell r="I939">
            <v>1008152.0454545453</v>
          </cell>
          <cell r="J939">
            <v>0</v>
          </cell>
          <cell r="K939">
            <v>0</v>
          </cell>
        </row>
        <row r="940">
          <cell r="B940" t="str">
            <v/>
          </cell>
          <cell r="E940" t="str">
            <v>Cọc ván thép (76,1kg/m)</v>
          </cell>
          <cell r="F940" t="str">
            <v>m</v>
          </cell>
          <cell r="G940">
            <v>1</v>
          </cell>
          <cell r="H940">
            <v>1003136.3636363635</v>
          </cell>
          <cell r="I940">
            <v>1003136.3636363635</v>
          </cell>
        </row>
        <row r="941">
          <cell r="B941" t="str">
            <v/>
          </cell>
          <cell r="E941" t="str">
            <v>Vật liệu khác</v>
          </cell>
          <cell r="F941" t="str">
            <v>%</v>
          </cell>
          <cell r="G941">
            <v>0.5</v>
          </cell>
          <cell r="H941">
            <v>1003136.3636363635</v>
          </cell>
          <cell r="I941">
            <v>5015.681818181818</v>
          </cell>
        </row>
        <row r="942">
          <cell r="B942">
            <v>144</v>
          </cell>
          <cell r="C942">
            <v>24</v>
          </cell>
          <cell r="D942" t="str">
            <v>AC.22112</v>
          </cell>
          <cell r="E942" t="str">
            <v>Đóng cọc lassen trên cạn, L&lt;12m,  đất cấp II</v>
          </cell>
          <cell r="F942" t="str">
            <v>m</v>
          </cell>
          <cell r="I942">
            <v>0</v>
          </cell>
          <cell r="J942">
            <v>7794.955384615384</v>
          </cell>
          <cell r="K942">
            <v>65655.561405</v>
          </cell>
        </row>
        <row r="943">
          <cell r="B943" t="str">
            <v/>
          </cell>
          <cell r="E943" t="str">
            <v>Nhân công 4,0/7</v>
          </cell>
          <cell r="F943" t="str">
            <v>công</v>
          </cell>
          <cell r="G943">
            <v>0.122</v>
          </cell>
          <cell r="H943">
            <v>63893.076923076922</v>
          </cell>
          <cell r="J943">
            <v>7794.955384615384</v>
          </cell>
        </row>
        <row r="944">
          <cell r="B944" t="str">
            <v/>
          </cell>
          <cell r="E944" t="str">
            <v>Máy đóng cọc 1,8T</v>
          </cell>
          <cell r="F944" t="str">
            <v>ca</v>
          </cell>
          <cell r="G944">
            <v>4.0899999999999999E-2</v>
          </cell>
          <cell r="H944">
            <v>1558515</v>
          </cell>
          <cell r="K944">
            <v>63743.263500000001</v>
          </cell>
        </row>
        <row r="945">
          <cell r="B945" t="str">
            <v/>
          </cell>
          <cell r="E945" t="str">
            <v>Máy khác</v>
          </cell>
          <cell r="F945" t="str">
            <v>%</v>
          </cell>
          <cell r="G945">
            <v>3</v>
          </cell>
          <cell r="H945">
            <v>63743.263500000001</v>
          </cell>
          <cell r="K945">
            <v>1912.2979050000001</v>
          </cell>
        </row>
        <row r="946">
          <cell r="B946">
            <v>145</v>
          </cell>
          <cell r="C946">
            <v>24</v>
          </cell>
          <cell r="D946" t="str">
            <v>AC.23210</v>
          </cell>
          <cell r="E946" t="str">
            <v xml:space="preserve">Nhổ cọc lassen trên cạn </v>
          </cell>
          <cell r="F946" t="str">
            <v>m</v>
          </cell>
          <cell r="I946">
            <v>0</v>
          </cell>
          <cell r="J946">
            <v>4568.3550000000005</v>
          </cell>
          <cell r="K946">
            <v>62655.09188900001</v>
          </cell>
        </row>
        <row r="947">
          <cell r="B947" t="str">
            <v/>
          </cell>
          <cell r="E947" t="str">
            <v>Nhân công 4,0/7</v>
          </cell>
          <cell r="F947" t="str">
            <v>công</v>
          </cell>
          <cell r="G947">
            <v>7.1500000000000008E-2</v>
          </cell>
          <cell r="H947">
            <v>63893.076923076922</v>
          </cell>
          <cell r="J947">
            <v>4568.3550000000005</v>
          </cell>
        </row>
        <row r="948">
          <cell r="B948" t="str">
            <v/>
          </cell>
          <cell r="E948" t="str">
            <v>Búa rung 50Kw</v>
          </cell>
          <cell r="F948" t="str">
            <v>ca</v>
          </cell>
          <cell r="G948">
            <v>2.23E-2</v>
          </cell>
          <cell r="H948">
            <v>369781</v>
          </cell>
          <cell r="K948">
            <v>8246.1162999999997</v>
          </cell>
        </row>
        <row r="949">
          <cell r="B949" t="str">
            <v/>
          </cell>
          <cell r="E949" t="str">
            <v>Cần cẩu bánh xích 25T</v>
          </cell>
          <cell r="F949" t="str">
            <v>ca</v>
          </cell>
          <cell r="G949">
            <v>2.2000000000000002E-2</v>
          </cell>
          <cell r="H949">
            <v>2390185</v>
          </cell>
          <cell r="K949">
            <v>52584.070000000007</v>
          </cell>
        </row>
        <row r="950">
          <cell r="B950" t="str">
            <v/>
          </cell>
          <cell r="E950" t="str">
            <v>Máy khác</v>
          </cell>
          <cell r="F950" t="str">
            <v>%</v>
          </cell>
          <cell r="G950">
            <v>3</v>
          </cell>
          <cell r="H950">
            <v>60830.186300000008</v>
          </cell>
          <cell r="K950">
            <v>1824.9055890000004</v>
          </cell>
        </row>
        <row r="951">
          <cell r="B951">
            <v>146</v>
          </cell>
          <cell r="C951">
            <v>24</v>
          </cell>
          <cell r="D951" t="str">
            <v>AC.22512</v>
          </cell>
          <cell r="E951" t="str">
            <v>Khấu hao cọc định vị</v>
          </cell>
          <cell r="F951" t="str">
            <v>tấn</v>
          </cell>
          <cell r="I951">
            <v>10793426.3676</v>
          </cell>
          <cell r="J951">
            <v>0</v>
          </cell>
          <cell r="K951">
            <v>0</v>
          </cell>
        </row>
        <row r="952">
          <cell r="B952" t="str">
            <v/>
          </cell>
          <cell r="E952" t="str">
            <v>Thép hình</v>
          </cell>
          <cell r="F952" t="str">
            <v>kg</v>
          </cell>
          <cell r="G952">
            <v>1000</v>
          </cell>
          <cell r="H952">
            <v>10686.56076</v>
          </cell>
          <cell r="I952">
            <v>10686560.76</v>
          </cell>
        </row>
        <row r="953">
          <cell r="B953" t="str">
            <v/>
          </cell>
          <cell r="E953" t="str">
            <v>Vật liệu khác</v>
          </cell>
          <cell r="F953" t="str">
            <v>%</v>
          </cell>
          <cell r="G953">
            <v>1</v>
          </cell>
          <cell r="H953">
            <v>10686560.76</v>
          </cell>
          <cell r="I953">
            <v>106865.6076</v>
          </cell>
        </row>
        <row r="954">
          <cell r="B954">
            <v>147</v>
          </cell>
          <cell r="C954">
            <v>24</v>
          </cell>
          <cell r="D954" t="str">
            <v>AC.22512</v>
          </cell>
          <cell r="E954" t="str">
            <v>Đóng cọc định vị trên cạn, L&lt;10m,  đất cấp II</v>
          </cell>
          <cell r="F954" t="str">
            <v>m</v>
          </cell>
          <cell r="I954">
            <v>0</v>
          </cell>
          <cell r="J954">
            <v>2990.1959999999995</v>
          </cell>
          <cell r="K954">
            <v>34304.521679999998</v>
          </cell>
        </row>
        <row r="955">
          <cell r="B955" t="str">
            <v/>
          </cell>
          <cell r="E955" t="str">
            <v>Nhân công 4,0/7</v>
          </cell>
          <cell r="F955" t="str">
            <v>công</v>
          </cell>
          <cell r="G955">
            <v>4.6799999999999994E-2</v>
          </cell>
          <cell r="H955">
            <v>63893.076923076922</v>
          </cell>
          <cell r="J955">
            <v>2990.1959999999995</v>
          </cell>
        </row>
        <row r="956">
          <cell r="B956" t="str">
            <v/>
          </cell>
          <cell r="E956" t="str">
            <v>Máy đóng cọc 1,2T</v>
          </cell>
          <cell r="F956" t="str">
            <v>ca</v>
          </cell>
          <cell r="G956">
            <v>2.3399999999999997E-2</v>
          </cell>
          <cell r="H956">
            <v>1437260</v>
          </cell>
          <cell r="K956">
            <v>33631.883999999998</v>
          </cell>
        </row>
        <row r="957">
          <cell r="B957" t="str">
            <v/>
          </cell>
          <cell r="E957" t="str">
            <v>Máy khác</v>
          </cell>
          <cell r="F957" t="str">
            <v>%</v>
          </cell>
          <cell r="G957">
            <v>2</v>
          </cell>
          <cell r="H957">
            <v>33631.883999999998</v>
          </cell>
          <cell r="K957">
            <v>672.63767999999993</v>
          </cell>
        </row>
        <row r="958">
          <cell r="B958">
            <v>148</v>
          </cell>
          <cell r="C958">
            <v>24</v>
          </cell>
          <cell r="D958" t="str">
            <v>AC.23110</v>
          </cell>
          <cell r="E958" t="str">
            <v xml:space="preserve">Nhổ cọc định vị trên cạn </v>
          </cell>
          <cell r="F958" t="str">
            <v>m</v>
          </cell>
          <cell r="I958">
            <v>0</v>
          </cell>
          <cell r="J958">
            <v>1699.5558461538462</v>
          </cell>
          <cell r="K958">
            <v>32425.24971</v>
          </cell>
        </row>
        <row r="959">
          <cell r="B959" t="str">
            <v/>
          </cell>
          <cell r="E959" t="str">
            <v>Nhân công 4,0/7</v>
          </cell>
          <cell r="F959" t="str">
            <v>công</v>
          </cell>
          <cell r="G959">
            <v>2.6600000000000002E-2</v>
          </cell>
          <cell r="H959">
            <v>63893.076923076922</v>
          </cell>
          <cell r="J959">
            <v>1699.5558461538462</v>
          </cell>
        </row>
        <row r="960">
          <cell r="B960" t="str">
            <v/>
          </cell>
          <cell r="E960" t="str">
            <v>Cần cẩu bánh xích 25T</v>
          </cell>
          <cell r="F960" t="str">
            <v>ca</v>
          </cell>
          <cell r="G960">
            <v>1.3300000000000001E-2</v>
          </cell>
          <cell r="H960">
            <v>2390185</v>
          </cell>
          <cell r="K960">
            <v>31789.460500000001</v>
          </cell>
        </row>
        <row r="961">
          <cell r="B961" t="str">
            <v/>
          </cell>
          <cell r="E961" t="str">
            <v>Máy khác</v>
          </cell>
          <cell r="F961" t="str">
            <v>%</v>
          </cell>
          <cell r="G961">
            <v>2</v>
          </cell>
          <cell r="H961">
            <v>31789.460500000001</v>
          </cell>
          <cell r="K961">
            <v>635.78921000000003</v>
          </cell>
        </row>
        <row r="962">
          <cell r="B962">
            <v>149</v>
          </cell>
          <cell r="C962">
            <v>24</v>
          </cell>
          <cell r="D962" t="str">
            <v>Báo giá</v>
          </cell>
          <cell r="E962" t="str">
            <v>Ống cống D=1500mm</v>
          </cell>
          <cell r="F962" t="str">
            <v>m</v>
          </cell>
          <cell r="I962">
            <v>1411735.89</v>
          </cell>
          <cell r="J962">
            <v>0</v>
          </cell>
          <cell r="K962">
            <v>0</v>
          </cell>
        </row>
        <row r="963">
          <cell r="B963" t="str">
            <v/>
          </cell>
          <cell r="E963" t="str">
            <v>Ống cống BTLT D1500</v>
          </cell>
          <cell r="F963" t="str">
            <v>m</v>
          </cell>
          <cell r="G963">
            <v>1</v>
          </cell>
          <cell r="H963">
            <v>1411735.89</v>
          </cell>
          <cell r="I963">
            <v>1411735.89</v>
          </cell>
        </row>
        <row r="964">
          <cell r="B964">
            <v>150</v>
          </cell>
          <cell r="C964">
            <v>24</v>
          </cell>
          <cell r="D964" t="str">
            <v>AG.41531</v>
          </cell>
          <cell r="E964" t="str">
            <v>Lắp đặt ống cống</v>
          </cell>
          <cell r="F964" t="str">
            <v>m</v>
          </cell>
          <cell r="I964">
            <v>0</v>
          </cell>
          <cell r="J964">
            <v>9583.9615384615372</v>
          </cell>
          <cell r="K964">
            <v>52882.080999999998</v>
          </cell>
        </row>
        <row r="965">
          <cell r="B965" t="str">
            <v/>
          </cell>
          <cell r="D965" t="str">
            <v>VD</v>
          </cell>
          <cell r="E965" t="str">
            <v>Nhân công 4,0/7</v>
          </cell>
          <cell r="F965" t="str">
            <v>công</v>
          </cell>
          <cell r="G965">
            <v>0.15</v>
          </cell>
          <cell r="H965">
            <v>63893.076923076922</v>
          </cell>
          <cell r="J965">
            <v>9583.9615384615372</v>
          </cell>
        </row>
        <row r="966">
          <cell r="B966" t="str">
            <v/>
          </cell>
          <cell r="E966" t="str">
            <v>Cần cẩu bánh xích 10T</v>
          </cell>
          <cell r="F966" t="str">
            <v>ca</v>
          </cell>
          <cell r="G966">
            <v>2.7E-2</v>
          </cell>
          <cell r="H966">
            <v>1478303</v>
          </cell>
          <cell r="K966">
            <v>39914.180999999997</v>
          </cell>
        </row>
        <row r="967">
          <cell r="B967" t="str">
            <v/>
          </cell>
          <cell r="E967" t="str">
            <v>Máy hàn 23kw</v>
          </cell>
          <cell r="F967" t="str">
            <v>ca</v>
          </cell>
          <cell r="G967">
            <v>0.1</v>
          </cell>
          <cell r="H967">
            <v>129679</v>
          </cell>
          <cell r="K967">
            <v>12967.900000000001</v>
          </cell>
        </row>
        <row r="968">
          <cell r="B968" t="str">
            <v/>
          </cell>
          <cell r="E968" t="str">
            <v>CÔNG TÁC THÍ NGHIỆM CỌC KHOAN NHỒI</v>
          </cell>
        </row>
        <row r="969">
          <cell r="B969">
            <v>151</v>
          </cell>
          <cell r="C969">
            <v>28</v>
          </cell>
          <cell r="D969" t="str">
            <v>CQ.180001</v>
          </cell>
          <cell r="E969" t="str">
            <v>Thí nghiệm kiểm tra chất lượng cọc bằng siêu âm</v>
          </cell>
          <cell r="F969" t="str">
            <v>mcắt</v>
          </cell>
          <cell r="I969">
            <v>8610</v>
          </cell>
          <cell r="J969">
            <v>106215.23076923078</v>
          </cell>
          <cell r="K969">
            <v>133759.22880000001</v>
          </cell>
        </row>
        <row r="970">
          <cell r="B970" t="str">
            <v/>
          </cell>
          <cell r="E970" t="str">
            <v>Thước thép 5m</v>
          </cell>
          <cell r="F970" t="str">
            <v>cái</v>
          </cell>
          <cell r="G970">
            <v>0.04</v>
          </cell>
          <cell r="H970">
            <v>80000</v>
          </cell>
          <cell r="I970">
            <v>3200</v>
          </cell>
        </row>
        <row r="971">
          <cell r="B971" t="str">
            <v/>
          </cell>
          <cell r="E971" t="str">
            <v>Thước thép 42m</v>
          </cell>
          <cell r="F971" t="str">
            <v>cái</v>
          </cell>
          <cell r="G971">
            <v>0.04</v>
          </cell>
          <cell r="H971">
            <v>125000</v>
          </cell>
          <cell r="I971">
            <v>5000</v>
          </cell>
        </row>
        <row r="972">
          <cell r="B972" t="str">
            <v/>
          </cell>
          <cell r="E972" t="str">
            <v>Vật liệu khác</v>
          </cell>
          <cell r="F972" t="str">
            <v>%</v>
          </cell>
          <cell r="G972">
            <v>5</v>
          </cell>
          <cell r="H972">
            <v>8200</v>
          </cell>
          <cell r="I972">
            <v>410</v>
          </cell>
        </row>
        <row r="973">
          <cell r="B973" t="str">
            <v/>
          </cell>
          <cell r="E973" t="str">
            <v>Kỹ sư bậc 5,0/8</v>
          </cell>
          <cell r="F973" t="str">
            <v>công</v>
          </cell>
          <cell r="G973">
            <v>0.46</v>
          </cell>
          <cell r="H973">
            <v>75336.923076923078</v>
          </cell>
          <cell r="J973">
            <v>34654.984615384616</v>
          </cell>
        </row>
        <row r="974">
          <cell r="B974" t="str">
            <v/>
          </cell>
          <cell r="E974" t="str">
            <v>Nhân công 4,0/7</v>
          </cell>
          <cell r="F974" t="str">
            <v>công</v>
          </cell>
          <cell r="G974">
            <v>1.1200000000000001</v>
          </cell>
          <cell r="H974">
            <v>63893.076923076922</v>
          </cell>
          <cell r="J974">
            <v>71560.246153846165</v>
          </cell>
        </row>
        <row r="975">
          <cell r="B975" t="str">
            <v/>
          </cell>
          <cell r="E975" t="str">
            <v>Thiết bị siêu âm</v>
          </cell>
          <cell r="F975" t="str">
            <v>ca</v>
          </cell>
          <cell r="G975">
            <v>0.32</v>
          </cell>
          <cell r="H975">
            <v>413859</v>
          </cell>
          <cell r="K975">
            <v>132434.88</v>
          </cell>
        </row>
        <row r="976">
          <cell r="B976" t="str">
            <v/>
          </cell>
          <cell r="E976" t="str">
            <v>Máy khác</v>
          </cell>
          <cell r="F976" t="str">
            <v>%</v>
          </cell>
          <cell r="G976">
            <v>1</v>
          </cell>
          <cell r="H976">
            <v>132434.88</v>
          </cell>
          <cell r="K976">
            <v>1324.3488</v>
          </cell>
        </row>
        <row r="977">
          <cell r="B977">
            <v>152</v>
          </cell>
          <cell r="C977">
            <v>28</v>
          </cell>
          <cell r="D977" t="str">
            <v>CC.01100</v>
          </cell>
          <cell r="E977" t="str">
            <v>Khoan xuyên tâm kiểm tra cọc khoan nhồi</v>
          </cell>
          <cell r="F977" t="str">
            <v>m</v>
          </cell>
          <cell r="I977">
            <v>120431.23551249999</v>
          </cell>
          <cell r="J977">
            <v>270459.39461538463</v>
          </cell>
          <cell r="K977">
            <v>315224.50217500003</v>
          </cell>
        </row>
        <row r="978">
          <cell r="B978" t="str">
            <v/>
          </cell>
          <cell r="E978" t="str">
            <v>(Vận dụng định mức khoan vào đá cấp IX-X)</v>
          </cell>
        </row>
        <row r="979">
          <cell r="B979" t="str">
            <v/>
          </cell>
          <cell r="E979" t="str">
            <v>Mũi khoan kim cương</v>
          </cell>
          <cell r="F979" t="str">
            <v>cái</v>
          </cell>
          <cell r="G979">
            <v>0.05</v>
          </cell>
          <cell r="H979">
            <v>1280000</v>
          </cell>
          <cell r="I979">
            <v>64000</v>
          </cell>
        </row>
        <row r="980">
          <cell r="B980" t="str">
            <v/>
          </cell>
          <cell r="E980" t="str">
            <v>Bộ mở rộng kim cương</v>
          </cell>
          <cell r="F980" t="str">
            <v>bộ</v>
          </cell>
          <cell r="G980">
            <v>1.4999999999999999E-2</v>
          </cell>
          <cell r="H980">
            <v>500000</v>
          </cell>
          <cell r="I980">
            <v>7500</v>
          </cell>
        </row>
        <row r="981">
          <cell r="B981" t="str">
            <v/>
          </cell>
          <cell r="E981" t="str">
            <v>Cần khoan</v>
          </cell>
          <cell r="F981" t="str">
            <v>m</v>
          </cell>
          <cell r="G981">
            <v>4.4999999999999998E-2</v>
          </cell>
          <cell r="H981">
            <v>85000</v>
          </cell>
          <cell r="I981">
            <v>3825</v>
          </cell>
        </row>
        <row r="982">
          <cell r="B982" t="str">
            <v/>
          </cell>
          <cell r="E982" t="str">
            <v>Đầu nối cần</v>
          </cell>
          <cell r="F982" t="str">
            <v>bộ</v>
          </cell>
          <cell r="G982">
            <v>1.4999999999999999E-2</v>
          </cell>
          <cell r="H982">
            <v>160000</v>
          </cell>
          <cell r="I982">
            <v>2400</v>
          </cell>
        </row>
        <row r="983">
          <cell r="B983" t="str">
            <v/>
          </cell>
          <cell r="E983" t="str">
            <v>Ống chống</v>
          </cell>
          <cell r="F983" t="str">
            <v>m</v>
          </cell>
          <cell r="G983">
            <v>0.02</v>
          </cell>
          <cell r="H983">
            <v>120000</v>
          </cell>
          <cell r="I983">
            <v>2400</v>
          </cell>
        </row>
        <row r="984">
          <cell r="B984" t="str">
            <v/>
          </cell>
          <cell r="E984" t="str">
            <v>Đầu nối ống chống</v>
          </cell>
          <cell r="F984" t="str">
            <v>cái</v>
          </cell>
          <cell r="G984">
            <v>7.0000000000000001E-3</v>
          </cell>
          <cell r="H984">
            <v>45000</v>
          </cell>
          <cell r="I984">
            <v>315</v>
          </cell>
        </row>
        <row r="985">
          <cell r="B985" t="str">
            <v/>
          </cell>
          <cell r="E985" t="str">
            <v>Ống mẫu đơn</v>
          </cell>
          <cell r="F985" t="str">
            <v>cái</v>
          </cell>
          <cell r="G985">
            <v>0.04</v>
          </cell>
          <cell r="H985">
            <v>300000</v>
          </cell>
          <cell r="I985">
            <v>12000</v>
          </cell>
        </row>
        <row r="986">
          <cell r="B986" t="str">
            <v/>
          </cell>
          <cell r="E986" t="str">
            <v>Ống mẫu kép</v>
          </cell>
          <cell r="F986" t="str">
            <v>cái</v>
          </cell>
          <cell r="G986">
            <v>2E-3</v>
          </cell>
          <cell r="H986">
            <v>900000</v>
          </cell>
          <cell r="I986">
            <v>1800</v>
          </cell>
        </row>
        <row r="987">
          <cell r="B987" t="str">
            <v/>
          </cell>
          <cell r="E987" t="str">
            <v>Hộp gỗ đựng mẫu</v>
          </cell>
          <cell r="F987" t="str">
            <v>hộp</v>
          </cell>
          <cell r="G987">
            <v>0.5</v>
          </cell>
          <cell r="H987">
            <v>20000</v>
          </cell>
          <cell r="I987">
            <v>10000</v>
          </cell>
        </row>
        <row r="988">
          <cell r="B988" t="str">
            <v/>
          </cell>
          <cell r="E988" t="str">
            <v>Gỗ kê</v>
          </cell>
          <cell r="F988" t="str">
            <v>m3</v>
          </cell>
          <cell r="G988">
            <v>3.5000000000000001E-3</v>
          </cell>
          <cell r="H988">
            <v>1497983.25</v>
          </cell>
          <cell r="I988">
            <v>5242.9413750000003</v>
          </cell>
        </row>
        <row r="989">
          <cell r="B989" t="str">
            <v/>
          </cell>
          <cell r="E989" t="str">
            <v>Vật liệu khác</v>
          </cell>
          <cell r="F989" t="str">
            <v>%</v>
          </cell>
          <cell r="G989">
            <v>10</v>
          </cell>
          <cell r="H989">
            <v>109482.94137499999</v>
          </cell>
          <cell r="I989">
            <v>10948.294137499999</v>
          </cell>
        </row>
        <row r="990">
          <cell r="B990" t="str">
            <v/>
          </cell>
          <cell r="E990" t="str">
            <v>Nhân công 4,0/7</v>
          </cell>
          <cell r="F990" t="str">
            <v>công</v>
          </cell>
          <cell r="G990">
            <v>4.9800000000000004</v>
          </cell>
          <cell r="H990">
            <v>63893.076923076922</v>
          </cell>
          <cell r="J990">
            <v>318187.5230769231</v>
          </cell>
        </row>
        <row r="991">
          <cell r="B991" t="str">
            <v/>
          </cell>
          <cell r="E991" t="str">
            <v>Máy khoan cby-150-zub</v>
          </cell>
          <cell r="F991" t="str">
            <v>ca</v>
          </cell>
          <cell r="G991">
            <v>0.55000000000000004</v>
          </cell>
          <cell r="H991">
            <v>667601</v>
          </cell>
          <cell r="K991">
            <v>367180.55000000005</v>
          </cell>
        </row>
        <row r="992">
          <cell r="B992" t="str">
            <v/>
          </cell>
          <cell r="E992" t="str">
            <v>Máy khác</v>
          </cell>
          <cell r="F992" t="str">
            <v>%</v>
          </cell>
          <cell r="G992">
            <v>1</v>
          </cell>
          <cell r="H992">
            <v>367180.55000000005</v>
          </cell>
          <cell r="K992">
            <v>3671.8055000000004</v>
          </cell>
        </row>
        <row r="993">
          <cell r="B993">
            <v>153</v>
          </cell>
          <cell r="C993">
            <v>28</v>
          </cell>
          <cell r="D993" t="str">
            <v>CP.04100</v>
          </cell>
          <cell r="E993" t="str">
            <v>Thí nghiệm nén mẫu bê tông</v>
          </cell>
          <cell r="F993" t="str">
            <v>mẫu</v>
          </cell>
          <cell r="I993">
            <v>13421.1</v>
          </cell>
          <cell r="J993">
            <v>387729</v>
          </cell>
          <cell r="K993">
            <v>170918.50000000003</v>
          </cell>
        </row>
        <row r="994">
          <cell r="B994" t="str">
            <v/>
          </cell>
          <cell r="E994" t="str">
            <v>Cối giã đá</v>
          </cell>
          <cell r="F994" t="str">
            <v>bộ</v>
          </cell>
          <cell r="G994">
            <v>1E-3</v>
          </cell>
          <cell r="H994">
            <v>152000</v>
          </cell>
          <cell r="I994">
            <v>152</v>
          </cell>
        </row>
        <row r="995">
          <cell r="B995" t="str">
            <v/>
          </cell>
          <cell r="E995" t="str">
            <v>Đe ghè đá</v>
          </cell>
          <cell r="F995" t="str">
            <v>cái</v>
          </cell>
          <cell r="G995">
            <v>5.0000000000000001E-3</v>
          </cell>
          <cell r="H995">
            <v>50000</v>
          </cell>
          <cell r="I995">
            <v>250</v>
          </cell>
        </row>
        <row r="996">
          <cell r="B996" t="str">
            <v/>
          </cell>
          <cell r="E996" t="str">
            <v>Khay men</v>
          </cell>
          <cell r="F996" t="str">
            <v>cái</v>
          </cell>
          <cell r="G996">
            <v>0.08</v>
          </cell>
          <cell r="H996">
            <v>25000</v>
          </cell>
          <cell r="I996">
            <v>2000</v>
          </cell>
        </row>
        <row r="997">
          <cell r="B997" t="str">
            <v/>
          </cell>
          <cell r="E997" t="str">
            <v>Chậu thuỷ tinh</v>
          </cell>
          <cell r="F997" t="str">
            <v>cái</v>
          </cell>
          <cell r="G997">
            <v>0.02</v>
          </cell>
          <cell r="H997">
            <v>25000</v>
          </cell>
          <cell r="I997">
            <v>500</v>
          </cell>
        </row>
        <row r="998">
          <cell r="B998" t="str">
            <v/>
          </cell>
          <cell r="E998" t="str">
            <v>Bình thuỷ tinh</v>
          </cell>
          <cell r="F998" t="str">
            <v>cái</v>
          </cell>
          <cell r="G998">
            <v>0.03</v>
          </cell>
          <cell r="H998">
            <v>55000</v>
          </cell>
          <cell r="I998">
            <v>1650</v>
          </cell>
        </row>
        <row r="999">
          <cell r="B999" t="str">
            <v/>
          </cell>
          <cell r="E999" t="str">
            <v>Bình tỷ trọng</v>
          </cell>
          <cell r="F999" t="str">
            <v>cái</v>
          </cell>
          <cell r="G999">
            <v>0.04</v>
          </cell>
          <cell r="H999">
            <v>30000</v>
          </cell>
          <cell r="I999">
            <v>1200</v>
          </cell>
        </row>
        <row r="1000">
          <cell r="B1000" t="str">
            <v/>
          </cell>
          <cell r="E1000" t="str">
            <v>Bình hút ẩm</v>
          </cell>
          <cell r="F1000" t="str">
            <v>cái</v>
          </cell>
          <cell r="G1000">
            <v>0.01</v>
          </cell>
          <cell r="H1000">
            <v>522000</v>
          </cell>
          <cell r="I1000">
            <v>5220</v>
          </cell>
        </row>
        <row r="1001">
          <cell r="B1001" t="str">
            <v/>
          </cell>
          <cell r="E1001" t="str">
            <v>Chén sứ</v>
          </cell>
          <cell r="F1001" t="str">
            <v>cái</v>
          </cell>
          <cell r="G1001">
            <v>0.04</v>
          </cell>
          <cell r="H1001">
            <v>3000</v>
          </cell>
          <cell r="I1001">
            <v>120</v>
          </cell>
        </row>
        <row r="1002">
          <cell r="B1002" t="str">
            <v/>
          </cell>
          <cell r="E1002" t="str">
            <v>Rây địa chất</v>
          </cell>
          <cell r="F1002" t="str">
            <v>bộ</v>
          </cell>
          <cell r="G1002">
            <v>1.2999999999999999E-3</v>
          </cell>
          <cell r="H1002">
            <v>1300000</v>
          </cell>
          <cell r="I1002">
            <v>1690</v>
          </cell>
        </row>
        <row r="1003">
          <cell r="B1003" t="str">
            <v/>
          </cell>
          <cell r="E1003" t="str">
            <v>Vật liệu khác</v>
          </cell>
          <cell r="F1003" t="str">
            <v>%</v>
          </cell>
          <cell r="G1003">
            <v>5</v>
          </cell>
          <cell r="H1003">
            <v>12782</v>
          </cell>
          <cell r="I1003">
            <v>639.1</v>
          </cell>
        </row>
        <row r="1004">
          <cell r="B1004" t="str">
            <v/>
          </cell>
          <cell r="E1004" t="str">
            <v>Nhân công 4,0/7_d</v>
          </cell>
          <cell r="F1004" t="str">
            <v>công</v>
          </cell>
          <cell r="G1004">
            <v>6.7</v>
          </cell>
          <cell r="H1004">
            <v>57870</v>
          </cell>
          <cell r="J1004">
            <v>387729</v>
          </cell>
        </row>
        <row r="1005">
          <cell r="B1005" t="str">
            <v/>
          </cell>
          <cell r="E1005" t="str">
            <v>Máy cưa đá và mài đá</v>
          </cell>
          <cell r="F1005" t="str">
            <v>ca</v>
          </cell>
          <cell r="G1005">
            <v>0.8</v>
          </cell>
          <cell r="H1005">
            <v>17969</v>
          </cell>
          <cell r="K1005">
            <v>14375.2</v>
          </cell>
        </row>
        <row r="1006">
          <cell r="B1006" t="str">
            <v/>
          </cell>
          <cell r="E1006" t="str">
            <v>Máy ép mẫu đá, bê tông</v>
          </cell>
          <cell r="F1006" t="str">
            <v>ca</v>
          </cell>
          <cell r="G1006">
            <v>0.8</v>
          </cell>
          <cell r="H1006">
            <v>116095</v>
          </cell>
          <cell r="K1006">
            <v>92876</v>
          </cell>
        </row>
        <row r="1007">
          <cell r="B1007" t="str">
            <v/>
          </cell>
          <cell r="E1007" t="str">
            <v>Máy xác định mô đun</v>
          </cell>
          <cell r="F1007" t="str">
            <v>ca</v>
          </cell>
          <cell r="G1007">
            <v>0.8</v>
          </cell>
          <cell r="H1007">
            <v>21315</v>
          </cell>
          <cell r="K1007">
            <v>17052</v>
          </cell>
        </row>
        <row r="1008">
          <cell r="B1008" t="str">
            <v/>
          </cell>
          <cell r="E1008" t="str">
            <v>Cân phân tích</v>
          </cell>
          <cell r="F1008" t="str">
            <v>ca</v>
          </cell>
          <cell r="G1008">
            <v>1</v>
          </cell>
          <cell r="H1008">
            <v>8415</v>
          </cell>
          <cell r="K1008">
            <v>8415</v>
          </cell>
        </row>
        <row r="1009">
          <cell r="B1009" t="str">
            <v/>
          </cell>
          <cell r="E1009" t="str">
            <v>Tủ sấy</v>
          </cell>
          <cell r="F1009" t="str">
            <v>ca</v>
          </cell>
          <cell r="G1009">
            <v>0.8</v>
          </cell>
          <cell r="H1009">
            <v>17078</v>
          </cell>
          <cell r="K1009">
            <v>13662.400000000001</v>
          </cell>
        </row>
        <row r="1010">
          <cell r="B1010" t="str">
            <v/>
          </cell>
          <cell r="E1010" t="str">
            <v>Bếp cát</v>
          </cell>
          <cell r="F1010" t="str">
            <v>ca</v>
          </cell>
          <cell r="G1010">
            <v>0.5</v>
          </cell>
          <cell r="H1010">
            <v>5134</v>
          </cell>
          <cell r="K1010">
            <v>2567</v>
          </cell>
        </row>
        <row r="1011">
          <cell r="B1011" t="str">
            <v/>
          </cell>
          <cell r="E1011" t="str">
            <v>Máy hút chân không</v>
          </cell>
          <cell r="F1011" t="str">
            <v>ca</v>
          </cell>
          <cell r="G1011">
            <v>0.3</v>
          </cell>
          <cell r="H1011">
            <v>3579</v>
          </cell>
          <cell r="K1011">
            <v>1073.7</v>
          </cell>
        </row>
        <row r="1012">
          <cell r="B1012" t="str">
            <v/>
          </cell>
          <cell r="E1012" t="str">
            <v>Máy chưng cất nước</v>
          </cell>
          <cell r="F1012" t="str">
            <v>ca</v>
          </cell>
          <cell r="G1012">
            <v>0.4</v>
          </cell>
          <cell r="H1012">
            <v>8260</v>
          </cell>
          <cell r="K1012">
            <v>3304</v>
          </cell>
        </row>
        <row r="1013">
          <cell r="B1013" t="str">
            <v/>
          </cell>
          <cell r="E1013" t="str">
            <v>Máy bơm nước 0.55Kw</v>
          </cell>
          <cell r="F1013" t="str">
            <v>ca</v>
          </cell>
          <cell r="G1013">
            <v>0.3</v>
          </cell>
          <cell r="H1013">
            <v>58644</v>
          </cell>
          <cell r="K1013">
            <v>17593.2</v>
          </cell>
        </row>
        <row r="1014">
          <cell r="B1014">
            <v>154</v>
          </cell>
          <cell r="C1014">
            <v>24</v>
          </cell>
          <cell r="D1014" t="str">
            <v>AL.55120</v>
          </cell>
          <cell r="E1014" t="str">
            <v>Khoan kiểm tra chiều dày bùn lắng mũi cọc</v>
          </cell>
          <cell r="F1014" t="str">
            <v>cọc</v>
          </cell>
          <cell r="I1014">
            <v>34710</v>
          </cell>
          <cell r="J1014">
            <v>670877.30769230763</v>
          </cell>
          <cell r="K1014">
            <v>964598.82750000001</v>
          </cell>
        </row>
        <row r="1015">
          <cell r="B1015" t="str">
            <v/>
          </cell>
          <cell r="E1015" t="str">
            <v>Cần khoan L=1,5m</v>
          </cell>
          <cell r="F1015" t="str">
            <v>cái</v>
          </cell>
          <cell r="G1015">
            <v>2.5999999999999999E-2</v>
          </cell>
          <cell r="H1015">
            <v>85000</v>
          </cell>
          <cell r="I1015">
            <v>2210</v>
          </cell>
        </row>
        <row r="1016">
          <cell r="B1016" t="str">
            <v/>
          </cell>
          <cell r="E1016" t="str">
            <v>Mũi khoan D105</v>
          </cell>
          <cell r="F1016" t="str">
            <v>cái</v>
          </cell>
          <cell r="G1016">
            <v>6.5000000000000002E-2</v>
          </cell>
          <cell r="H1016">
            <v>500000</v>
          </cell>
          <cell r="I1016">
            <v>32500</v>
          </cell>
        </row>
        <row r="1017">
          <cell r="B1017" t="str">
            <v/>
          </cell>
          <cell r="E1017" t="str">
            <v>Nhân công 4,0/7</v>
          </cell>
          <cell r="F1017" t="str">
            <v>công</v>
          </cell>
          <cell r="G1017">
            <v>10.5</v>
          </cell>
          <cell r="H1017">
            <v>63893.076923076922</v>
          </cell>
          <cell r="J1017">
            <v>670877.30769230763</v>
          </cell>
        </row>
        <row r="1018">
          <cell r="B1018" t="str">
            <v/>
          </cell>
          <cell r="E1018" t="str">
            <v>Máy khoan đập D105-110mm</v>
          </cell>
          <cell r="F1018" t="str">
            <v>ca</v>
          </cell>
          <cell r="G1018">
            <v>0.45</v>
          </cell>
          <cell r="H1018">
            <v>1337827</v>
          </cell>
          <cell r="K1018">
            <v>602022.15</v>
          </cell>
        </row>
        <row r="1019">
          <cell r="B1019" t="str">
            <v/>
          </cell>
          <cell r="E1019" t="str">
            <v>Máy nén khí 600m3/h</v>
          </cell>
          <cell r="F1019" t="str">
            <v>ca</v>
          </cell>
          <cell r="G1019">
            <v>0.45</v>
          </cell>
          <cell r="H1019">
            <v>703652</v>
          </cell>
          <cell r="K1019">
            <v>316643.40000000002</v>
          </cell>
        </row>
        <row r="1020">
          <cell r="B1020" t="str">
            <v/>
          </cell>
          <cell r="E1020" t="str">
            <v>Máy khác</v>
          </cell>
          <cell r="F1020" t="str">
            <v>%</v>
          </cell>
          <cell r="G1020">
            <v>5</v>
          </cell>
          <cell r="H1020">
            <v>918665.55</v>
          </cell>
          <cell r="K1020">
            <v>45933.277499999997</v>
          </cell>
        </row>
        <row r="1021">
          <cell r="B1021" t="str">
            <v/>
          </cell>
          <cell r="E1021" t="str">
            <v>THỬ ĐỘNG CỌC BẰNG PHƯƠNG PHÁP PDA</v>
          </cell>
        </row>
        <row r="1022">
          <cell r="B1022">
            <v>155</v>
          </cell>
          <cell r="C1022">
            <v>24</v>
          </cell>
          <cell r="D1022" t="str">
            <v>TK</v>
          </cell>
          <cell r="E1022" t="str">
            <v>Chế tạo búa thử tải 8,4T (khấu hao cho 20 cọc TN)</v>
          </cell>
          <cell r="F1022" t="str">
            <v>cọc</v>
          </cell>
          <cell r="I1022">
            <v>1941790.6129791723</v>
          </cell>
          <cell r="J1022">
            <v>64022.451923076915</v>
          </cell>
          <cell r="K1022">
            <v>44840.574282000001</v>
          </cell>
        </row>
        <row r="1023">
          <cell r="B1023" t="str">
            <v/>
          </cell>
          <cell r="E1023" t="str">
            <v>Thép tấm</v>
          </cell>
          <cell r="F1023" t="str">
            <v>kg</v>
          </cell>
          <cell r="G1023">
            <v>149.16</v>
          </cell>
          <cell r="H1023">
            <v>9937.0369499999997</v>
          </cell>
          <cell r="I1023">
            <v>1482208.4314619999</v>
          </cell>
        </row>
        <row r="1024">
          <cell r="B1024" t="str">
            <v/>
          </cell>
          <cell r="E1024" t="str">
            <v>Thép hình</v>
          </cell>
          <cell r="F1024" t="str">
            <v>kg</v>
          </cell>
          <cell r="G1024">
            <v>492.98</v>
          </cell>
          <cell r="H1024">
            <v>10686.56076</v>
          </cell>
          <cell r="I1024">
            <v>5268260.7234648</v>
          </cell>
        </row>
        <row r="1025">
          <cell r="B1025" t="str">
            <v/>
          </cell>
          <cell r="E1025" t="str">
            <v>Thép tròn D&gt;18</v>
          </cell>
          <cell r="F1025" t="str">
            <v>kg</v>
          </cell>
          <cell r="G1025">
            <v>492.98</v>
          </cell>
          <cell r="H1025">
            <v>10286.56076</v>
          </cell>
          <cell r="I1025">
            <v>5071068.7234648</v>
          </cell>
        </row>
        <row r="1026">
          <cell r="B1026" t="str">
            <v/>
          </cell>
          <cell r="E1026" t="str">
            <v>Gang phế liệu</v>
          </cell>
          <cell r="F1026" t="str">
            <v>kg</v>
          </cell>
          <cell r="G1026">
            <v>6000</v>
          </cell>
          <cell r="H1026">
            <v>4280</v>
          </cell>
          <cell r="I1026">
            <v>25680000</v>
          </cell>
        </row>
        <row r="1027">
          <cell r="B1027" t="str">
            <v/>
          </cell>
          <cell r="E1027" t="str">
            <v>Vữa bê tông C25 đá 2x4, độ sụt 6-8</v>
          </cell>
          <cell r="F1027" t="str">
            <v>m3</v>
          </cell>
          <cell r="G1027">
            <v>0.8</v>
          </cell>
          <cell r="H1027">
            <v>692085.46055999992</v>
          </cell>
          <cell r="I1027">
            <v>553668.36844799994</v>
          </cell>
        </row>
        <row r="1028">
          <cell r="B1028" t="str">
            <v/>
          </cell>
          <cell r="E1028" t="str">
            <v>Ô xy</v>
          </cell>
          <cell r="F1028" t="str">
            <v>chai</v>
          </cell>
          <cell r="G1028">
            <v>7.8E-2</v>
          </cell>
          <cell r="H1028">
            <v>160000</v>
          </cell>
          <cell r="I1028">
            <v>12480</v>
          </cell>
        </row>
        <row r="1029">
          <cell r="B1029" t="str">
            <v/>
          </cell>
          <cell r="E1029" t="str">
            <v>Đất đèn</v>
          </cell>
          <cell r="F1029" t="str">
            <v>kg</v>
          </cell>
          <cell r="G1029">
            <v>6.2E-2</v>
          </cell>
          <cell r="H1029">
            <v>9500</v>
          </cell>
          <cell r="I1029">
            <v>589</v>
          </cell>
        </row>
        <row r="1030">
          <cell r="B1030" t="str">
            <v/>
          </cell>
          <cell r="E1030" t="str">
            <v>Que hàn</v>
          </cell>
          <cell r="F1030" t="str">
            <v>kg</v>
          </cell>
          <cell r="G1030">
            <v>17.5</v>
          </cell>
          <cell r="H1030">
            <v>11063.357300000001</v>
          </cell>
          <cell r="I1030">
            <v>193608.75275000001</v>
          </cell>
        </row>
        <row r="1031">
          <cell r="B1031" t="str">
            <v/>
          </cell>
          <cell r="E1031" t="str">
            <v>Vật liệu khác</v>
          </cell>
          <cell r="F1031" t="str">
            <v>%</v>
          </cell>
          <cell r="G1031">
            <v>1.5</v>
          </cell>
          <cell r="H1031">
            <v>38261883.9995896</v>
          </cell>
          <cell r="I1031">
            <v>573928.25999384408</v>
          </cell>
        </row>
        <row r="1032">
          <cell r="B1032" t="str">
            <v/>
          </cell>
          <cell r="E1032" t="str">
            <v>Nhân công 4,5/7</v>
          </cell>
          <cell r="F1032" t="str">
            <v>công</v>
          </cell>
          <cell r="G1032">
            <v>18.5</v>
          </cell>
          <cell r="H1032">
            <v>69213.461538461532</v>
          </cell>
          <cell r="J1032">
            <v>1280449.0384615383</v>
          </cell>
        </row>
        <row r="1033">
          <cell r="B1033" t="str">
            <v/>
          </cell>
          <cell r="E1033" t="str">
            <v>Máy hàn 23kw</v>
          </cell>
          <cell r="F1033" t="str">
            <v>ca</v>
          </cell>
          <cell r="G1033">
            <v>4.37</v>
          </cell>
          <cell r="H1033">
            <v>129679</v>
          </cell>
          <cell r="K1033">
            <v>566697.23</v>
          </cell>
        </row>
        <row r="1034">
          <cell r="B1034" t="str">
            <v/>
          </cell>
          <cell r="E1034" t="str">
            <v>Máy cắt ống</v>
          </cell>
          <cell r="F1034" t="str">
            <v>ca</v>
          </cell>
          <cell r="G1034">
            <v>0.5</v>
          </cell>
          <cell r="H1034">
            <v>566697.23</v>
          </cell>
          <cell r="K1034">
            <v>283348.61499999999</v>
          </cell>
        </row>
        <row r="1035">
          <cell r="B1035" t="str">
            <v/>
          </cell>
          <cell r="E1035" t="str">
            <v>Cần cẩu bánh hơi 16T</v>
          </cell>
          <cell r="F1035" t="str">
            <v>ca</v>
          </cell>
          <cell r="G1035">
            <v>2.7E-2</v>
          </cell>
          <cell r="H1035">
            <v>1403197</v>
          </cell>
          <cell r="K1035">
            <v>37886.319000000003</v>
          </cell>
        </row>
        <row r="1036">
          <cell r="B1036" t="str">
            <v/>
          </cell>
          <cell r="E1036" t="str">
            <v>Máy khác</v>
          </cell>
          <cell r="F1036" t="str">
            <v>%</v>
          </cell>
          <cell r="G1036">
            <v>1</v>
          </cell>
          <cell r="H1036">
            <v>887932.16399999999</v>
          </cell>
          <cell r="K1036">
            <v>8879.3216400000001</v>
          </cell>
        </row>
        <row r="1037">
          <cell r="B1037">
            <v>156</v>
          </cell>
          <cell r="C1037">
            <v>24</v>
          </cell>
          <cell r="D1037" t="str">
            <v>AI.11911</v>
          </cell>
          <cell r="E1037" t="str">
            <v>Sản xuất khung dẫn hướng phục vụ thử động cọc</v>
          </cell>
          <cell r="F1037" t="str">
            <v>tấn</v>
          </cell>
          <cell r="I1037">
            <v>568295.67641800002</v>
          </cell>
          <cell r="J1037">
            <v>1693166.5384615385</v>
          </cell>
          <cell r="K1037">
            <v>1187712.55</v>
          </cell>
        </row>
        <row r="1038">
          <cell r="B1038" t="str">
            <v/>
          </cell>
          <cell r="E1038" t="str">
            <v>Que hàn</v>
          </cell>
          <cell r="F1038" t="str">
            <v>kg</v>
          </cell>
          <cell r="G1038">
            <v>22.66</v>
          </cell>
          <cell r="H1038">
            <v>11063.357300000001</v>
          </cell>
          <cell r="I1038">
            <v>250695.67641800005</v>
          </cell>
        </row>
        <row r="1039">
          <cell r="B1039" t="str">
            <v/>
          </cell>
          <cell r="E1039" t="str">
            <v>Ô xy</v>
          </cell>
          <cell r="F1039" t="str">
            <v>chai</v>
          </cell>
          <cell r="G1039">
            <v>1.7</v>
          </cell>
          <cell r="H1039">
            <v>160000</v>
          </cell>
          <cell r="I1039">
            <v>272000</v>
          </cell>
        </row>
        <row r="1040">
          <cell r="B1040" t="str">
            <v/>
          </cell>
          <cell r="E1040" t="str">
            <v>Đất đèn</v>
          </cell>
          <cell r="F1040" t="str">
            <v>kg</v>
          </cell>
          <cell r="G1040">
            <v>4.8</v>
          </cell>
          <cell r="H1040">
            <v>9500</v>
          </cell>
          <cell r="I1040">
            <v>45600</v>
          </cell>
        </row>
        <row r="1041">
          <cell r="B1041" t="str">
            <v/>
          </cell>
          <cell r="E1041" t="str">
            <v>Nhân công 4,0/7</v>
          </cell>
          <cell r="F1041" t="str">
            <v>công</v>
          </cell>
          <cell r="G1041">
            <v>26.5</v>
          </cell>
          <cell r="H1041">
            <v>63893.076923076922</v>
          </cell>
          <cell r="J1041">
            <v>1693166.5384615385</v>
          </cell>
        </row>
        <row r="1042">
          <cell r="B1042" t="str">
            <v/>
          </cell>
          <cell r="E1042" t="str">
            <v>Máy hàn 23Kw</v>
          </cell>
          <cell r="F1042" t="str">
            <v>ca</v>
          </cell>
          <cell r="G1042">
            <v>4.25</v>
          </cell>
          <cell r="H1042">
            <v>129679</v>
          </cell>
          <cell r="K1042">
            <v>551135.75</v>
          </cell>
        </row>
        <row r="1043">
          <cell r="B1043" t="str">
            <v/>
          </cell>
          <cell r="E1043" t="str">
            <v>Máy cắt thép</v>
          </cell>
          <cell r="F1043" t="str">
            <v>ca</v>
          </cell>
          <cell r="G1043">
            <v>0.4</v>
          </cell>
          <cell r="H1043">
            <v>113139</v>
          </cell>
          <cell r="K1043">
            <v>45255.600000000006</v>
          </cell>
        </row>
        <row r="1044">
          <cell r="B1044" t="str">
            <v/>
          </cell>
          <cell r="E1044" t="str">
            <v>Cần cẩu bánh xích 10T</v>
          </cell>
          <cell r="F1044" t="str">
            <v>ca</v>
          </cell>
          <cell r="G1044">
            <v>0.4</v>
          </cell>
          <cell r="H1044">
            <v>1478303</v>
          </cell>
          <cell r="K1044">
            <v>591321.20000000007</v>
          </cell>
        </row>
        <row r="1045">
          <cell r="B1045">
            <v>157</v>
          </cell>
          <cell r="C1045">
            <v>24</v>
          </cell>
          <cell r="D1045" t="str">
            <v>AI.11911</v>
          </cell>
          <cell r="E1045" t="str">
            <v>Khấu hao khung dẫn hướng (Khấu hao vật liệu chính: 2%*0.5tháng+7%*1 lần LD&amp;TD)</v>
          </cell>
          <cell r="F1045" t="str">
            <v>tấn</v>
          </cell>
          <cell r="I1045">
            <v>836397.33924483194</v>
          </cell>
          <cell r="J1045">
            <v>0</v>
          </cell>
          <cell r="K1045">
            <v>0</v>
          </cell>
        </row>
        <row r="1046">
          <cell r="B1046" t="str">
            <v/>
          </cell>
          <cell r="E1046" t="str">
            <v>Thép hình</v>
          </cell>
          <cell r="F1046" t="str">
            <v>kg</v>
          </cell>
          <cell r="G1046">
            <v>625.39</v>
          </cell>
          <cell r="H1046">
            <v>10686.56076</v>
          </cell>
          <cell r="I1046">
            <v>6683268.2336964002</v>
          </cell>
        </row>
        <row r="1047">
          <cell r="B1047" t="str">
            <v/>
          </cell>
          <cell r="E1047" t="str">
            <v>Thép tấm</v>
          </cell>
          <cell r="F1047" t="str">
            <v>kg</v>
          </cell>
          <cell r="G1047">
            <v>316</v>
          </cell>
          <cell r="H1047">
            <v>9937.0369499999997</v>
          </cell>
          <cell r="I1047">
            <v>3140103.6762000001</v>
          </cell>
        </row>
        <row r="1048">
          <cell r="B1048" t="str">
            <v/>
          </cell>
          <cell r="E1048" t="str">
            <v>Thép tròn D&gt;10</v>
          </cell>
          <cell r="F1048" t="str">
            <v>kg</v>
          </cell>
          <cell r="G1048">
            <v>61.4</v>
          </cell>
          <cell r="H1048">
            <v>10286.56076</v>
          </cell>
          <cell r="I1048">
            <v>631594.83066400001</v>
          </cell>
        </row>
        <row r="1049">
          <cell r="B1049">
            <v>158</v>
          </cell>
          <cell r="C1049">
            <v>24</v>
          </cell>
          <cell r="D1049" t="str">
            <v>AI.63311</v>
          </cell>
          <cell r="E1049" t="str">
            <v>LD+TD hệ khung dẫn hướng</v>
          </cell>
          <cell r="F1049" t="str">
            <v>tấn</v>
          </cell>
          <cell r="I1049">
            <v>346310.56310256</v>
          </cell>
          <cell r="J1049">
            <v>971174.76923076925</v>
          </cell>
          <cell r="K1049">
            <v>1431061.68</v>
          </cell>
        </row>
        <row r="1050">
          <cell r="B1050" t="str">
            <v/>
          </cell>
          <cell r="E1050" t="str">
            <v xml:space="preserve">Công tác lắp dựng </v>
          </cell>
        </row>
        <row r="1051">
          <cell r="B1051" t="str">
            <v/>
          </cell>
          <cell r="E1051" t="str">
            <v>Thép hình</v>
          </cell>
          <cell r="F1051" t="str">
            <v>kg</v>
          </cell>
          <cell r="G1051">
            <v>0.45</v>
          </cell>
          <cell r="H1051">
            <v>10686.56076</v>
          </cell>
          <cell r="I1051">
            <v>4808.9523420000005</v>
          </cell>
        </row>
        <row r="1052">
          <cell r="B1052" t="str">
            <v/>
          </cell>
          <cell r="E1052" t="str">
            <v>Bu lông M20</v>
          </cell>
          <cell r="F1052" t="str">
            <v>bộ</v>
          </cell>
          <cell r="G1052">
            <v>12</v>
          </cell>
          <cell r="H1052">
            <v>5714</v>
          </cell>
          <cell r="I1052">
            <v>68568</v>
          </cell>
        </row>
        <row r="1053">
          <cell r="B1053" t="str">
            <v/>
          </cell>
          <cell r="E1053" t="str">
            <v>Que hàn</v>
          </cell>
          <cell r="F1053" t="str">
            <v>kg</v>
          </cell>
          <cell r="G1053">
            <v>12</v>
          </cell>
          <cell r="H1053">
            <v>11063.357300000001</v>
          </cell>
          <cell r="I1053">
            <v>132760.28760000001</v>
          </cell>
        </row>
        <row r="1054">
          <cell r="B1054" t="str">
            <v/>
          </cell>
          <cell r="E1054" t="str">
            <v>Vật liệu khác</v>
          </cell>
          <cell r="F1054" t="str">
            <v>%</v>
          </cell>
          <cell r="G1054">
            <v>5</v>
          </cell>
          <cell r="H1054">
            <v>206137.23994200001</v>
          </cell>
          <cell r="I1054">
            <v>10306.861997100001</v>
          </cell>
        </row>
        <row r="1055">
          <cell r="B1055" t="str">
            <v/>
          </cell>
          <cell r="E1055" t="str">
            <v>Nhân công 4,0/7</v>
          </cell>
          <cell r="F1055" t="str">
            <v>công</v>
          </cell>
          <cell r="G1055">
            <v>9.5</v>
          </cell>
          <cell r="H1055">
            <v>63893.076923076922</v>
          </cell>
          <cell r="J1055">
            <v>606984.23076923075</v>
          </cell>
        </row>
        <row r="1056">
          <cell r="B1056" t="str">
            <v/>
          </cell>
          <cell r="E1056" t="str">
            <v>Cần cẩu bánh xích 16T</v>
          </cell>
          <cell r="F1056" t="str">
            <v>ca</v>
          </cell>
          <cell r="G1056">
            <v>0.27</v>
          </cell>
          <cell r="H1056">
            <v>1871765</v>
          </cell>
          <cell r="K1056">
            <v>505376.55000000005</v>
          </cell>
        </row>
        <row r="1057">
          <cell r="B1057" t="str">
            <v/>
          </cell>
          <cell r="E1057" t="str">
            <v>Máy hàn 23Kw</v>
          </cell>
          <cell r="F1057" t="str">
            <v>ca</v>
          </cell>
          <cell r="G1057">
            <v>3</v>
          </cell>
          <cell r="H1057">
            <v>129679</v>
          </cell>
          <cell r="K1057">
            <v>389037</v>
          </cell>
        </row>
        <row r="1058">
          <cell r="B1058" t="str">
            <v/>
          </cell>
          <cell r="E1058" t="str">
            <v>Công tác tháo dỡ bằng 60% ĐM lắp dựng</v>
          </cell>
        </row>
        <row r="1059">
          <cell r="B1059" t="str">
            <v/>
          </cell>
          <cell r="E1059" t="str">
            <v>Thép hình</v>
          </cell>
          <cell r="F1059" t="str">
            <v>kg</v>
          </cell>
          <cell r="G1059">
            <v>0.27</v>
          </cell>
          <cell r="H1059">
            <v>10686.56076</v>
          </cell>
          <cell r="I1059">
            <v>2885.3714052000005</v>
          </cell>
        </row>
        <row r="1060">
          <cell r="B1060" t="str">
            <v/>
          </cell>
          <cell r="E1060" t="str">
            <v>Bu lông M20</v>
          </cell>
          <cell r="F1060" t="str">
            <v>bộ</v>
          </cell>
          <cell r="G1060">
            <v>7.1999999999999993</v>
          </cell>
          <cell r="H1060">
            <v>5714</v>
          </cell>
          <cell r="I1060">
            <v>41140.799999999996</v>
          </cell>
        </row>
        <row r="1061">
          <cell r="B1061" t="str">
            <v/>
          </cell>
          <cell r="E1061" t="str">
            <v>Que hàn</v>
          </cell>
          <cell r="F1061" t="str">
            <v>kg</v>
          </cell>
          <cell r="G1061">
            <v>7.1999999999999993</v>
          </cell>
          <cell r="H1061">
            <v>11063.357300000001</v>
          </cell>
          <cell r="I1061">
            <v>79656.172560000006</v>
          </cell>
        </row>
        <row r="1062">
          <cell r="B1062" t="str">
            <v/>
          </cell>
          <cell r="E1062" t="str">
            <v>Vật liệu khác</v>
          </cell>
          <cell r="F1062" t="str">
            <v>%</v>
          </cell>
          <cell r="G1062">
            <v>5</v>
          </cell>
          <cell r="H1062">
            <v>123682.34396520001</v>
          </cell>
          <cell r="I1062">
            <v>6184.1171982600008</v>
          </cell>
        </row>
        <row r="1063">
          <cell r="B1063" t="str">
            <v/>
          </cell>
          <cell r="E1063" t="str">
            <v>Nhân công 4,0/7</v>
          </cell>
          <cell r="F1063" t="str">
            <v>công</v>
          </cell>
          <cell r="G1063">
            <v>5.7</v>
          </cell>
          <cell r="H1063">
            <v>63893.076923076922</v>
          </cell>
          <cell r="J1063">
            <v>364190.53846153844</v>
          </cell>
        </row>
        <row r="1064">
          <cell r="B1064" t="str">
            <v/>
          </cell>
          <cell r="E1064" t="str">
            <v>Cần cẩu bánh xích 16T</v>
          </cell>
          <cell r="F1064" t="str">
            <v>ca</v>
          </cell>
          <cell r="G1064">
            <v>0.16200000000000001</v>
          </cell>
          <cell r="H1064">
            <v>1871765</v>
          </cell>
          <cell r="K1064">
            <v>303225.93</v>
          </cell>
        </row>
        <row r="1065">
          <cell r="B1065" t="str">
            <v/>
          </cell>
          <cell r="E1065" t="str">
            <v>Máy hàn 23Kw</v>
          </cell>
          <cell r="F1065" t="str">
            <v>ca</v>
          </cell>
          <cell r="G1065">
            <v>1.7999999999999998</v>
          </cell>
          <cell r="H1065">
            <v>129679</v>
          </cell>
          <cell r="K1065">
            <v>233422.19999999998</v>
          </cell>
        </row>
        <row r="1066">
          <cell r="B1066">
            <v>159</v>
          </cell>
          <cell r="C1066">
            <v>24</v>
          </cell>
          <cell r="D1066" t="str">
            <v>AI.53161</v>
          </cell>
          <cell r="E1066" t="str">
            <v>Sản xuất chụp đầu cọc bằng thép (khấu hao: 1.167%*0.5 tháng)</v>
          </cell>
          <cell r="F1066" t="str">
            <v>tấn</v>
          </cell>
          <cell r="I1066">
            <v>74857.302682749229</v>
          </cell>
          <cell r="J1066">
            <v>9813.8113182692305</v>
          </cell>
          <cell r="K1066">
            <v>5225.84211711024</v>
          </cell>
        </row>
        <row r="1067">
          <cell r="B1067" t="str">
            <v/>
          </cell>
          <cell r="E1067" t="str">
            <v>Thép tấm</v>
          </cell>
          <cell r="F1067" t="str">
            <v>kg</v>
          </cell>
          <cell r="G1067">
            <v>1180</v>
          </cell>
          <cell r="H1067">
            <v>9937.0369499999997</v>
          </cell>
          <cell r="I1067">
            <v>11725703.601</v>
          </cell>
        </row>
        <row r="1068">
          <cell r="B1068" t="str">
            <v/>
          </cell>
          <cell r="E1068" t="str">
            <v>Ô xy</v>
          </cell>
          <cell r="F1068" t="str">
            <v>chai</v>
          </cell>
          <cell r="G1068">
            <v>3.3</v>
          </cell>
          <cell r="H1068">
            <v>160000</v>
          </cell>
          <cell r="I1068">
            <v>528000</v>
          </cell>
        </row>
        <row r="1069">
          <cell r="B1069" t="str">
            <v/>
          </cell>
          <cell r="E1069" t="str">
            <v>Đất đèn</v>
          </cell>
          <cell r="F1069" t="str">
            <v>kg</v>
          </cell>
          <cell r="G1069">
            <v>14.48</v>
          </cell>
          <cell r="H1069">
            <v>9500</v>
          </cell>
          <cell r="I1069">
            <v>137560</v>
          </cell>
        </row>
        <row r="1070">
          <cell r="B1070" t="str">
            <v/>
          </cell>
          <cell r="E1070" t="str">
            <v>Đá mài</v>
          </cell>
          <cell r="F1070" t="str">
            <v>viên</v>
          </cell>
          <cell r="G1070">
            <v>0.49</v>
          </cell>
          <cell r="H1070">
            <v>8000</v>
          </cell>
          <cell r="I1070">
            <v>3920</v>
          </cell>
        </row>
        <row r="1071">
          <cell r="B1071" t="str">
            <v/>
          </cell>
          <cell r="E1071" t="str">
            <v>Vật liệu khác</v>
          </cell>
          <cell r="F1071" t="str">
            <v>%</v>
          </cell>
          <cell r="G1071">
            <v>3.5</v>
          </cell>
          <cell r="H1071">
            <v>12395183.601</v>
          </cell>
          <cell r="I1071">
            <v>433831.42603500001</v>
          </cell>
        </row>
        <row r="1072">
          <cell r="B1072" t="str">
            <v/>
          </cell>
          <cell r="E1072" t="str">
            <v>Nhân công 4,5/7</v>
          </cell>
          <cell r="F1072" t="str">
            <v>công</v>
          </cell>
          <cell r="G1072">
            <v>24.3</v>
          </cell>
          <cell r="H1072">
            <v>69213.461538461532</v>
          </cell>
          <cell r="J1072">
            <v>1681887.1153846153</v>
          </cell>
        </row>
        <row r="1073">
          <cell r="B1073" t="str">
            <v/>
          </cell>
          <cell r="E1073" t="str">
            <v>Máy mài 2,7Kw</v>
          </cell>
          <cell r="F1073" t="str">
            <v>ca</v>
          </cell>
          <cell r="G1073">
            <v>3.14</v>
          </cell>
          <cell r="H1073">
            <v>66888</v>
          </cell>
          <cell r="K1073">
            <v>210028.32</v>
          </cell>
        </row>
        <row r="1074">
          <cell r="B1074" t="str">
            <v/>
          </cell>
          <cell r="E1074" t="str">
            <v>Máy khoan 4,5kw</v>
          </cell>
          <cell r="F1074" t="str">
            <v>ca</v>
          </cell>
          <cell r="G1074">
            <v>3.14</v>
          </cell>
          <cell r="H1074">
            <v>210028.32</v>
          </cell>
          <cell r="K1074">
            <v>659488.92480000004</v>
          </cell>
        </row>
        <row r="1075">
          <cell r="B1075" t="str">
            <v/>
          </cell>
          <cell r="E1075" t="str">
            <v>Máy khác</v>
          </cell>
          <cell r="F1075" t="str">
            <v>%</v>
          </cell>
          <cell r="G1075">
            <v>3</v>
          </cell>
          <cell r="H1075">
            <v>869517.24479999999</v>
          </cell>
          <cell r="K1075">
            <v>26085.517344</v>
          </cell>
        </row>
        <row r="1076">
          <cell r="B1076">
            <v>160</v>
          </cell>
          <cell r="C1076">
            <v>24</v>
          </cell>
          <cell r="D1076" t="str">
            <v>TK</v>
          </cell>
          <cell r="E1076" t="str">
            <v>Tiến hành thử tải bằng phương pháp PDA</v>
          </cell>
          <cell r="F1076" t="str">
            <v>cọc</v>
          </cell>
          <cell r="I1076">
            <v>378000</v>
          </cell>
          <cell r="J1076">
            <v>596222.30769230775</v>
          </cell>
          <cell r="K1076">
            <v>15039750.5</v>
          </cell>
        </row>
        <row r="1077">
          <cell r="B1077" t="str">
            <v/>
          </cell>
          <cell r="E1077" t="str">
            <v>Đá mài</v>
          </cell>
          <cell r="F1077" t="str">
            <v>viên</v>
          </cell>
          <cell r="G1077">
            <v>1</v>
          </cell>
          <cell r="H1077">
            <v>8000</v>
          </cell>
          <cell r="I1077">
            <v>8000</v>
          </cell>
        </row>
        <row r="1078">
          <cell r="B1078" t="str">
            <v/>
          </cell>
          <cell r="E1078" t="str">
            <v>Bu lông</v>
          </cell>
          <cell r="F1078" t="str">
            <v>bộ</v>
          </cell>
          <cell r="G1078">
            <v>25</v>
          </cell>
          <cell r="H1078">
            <v>8800</v>
          </cell>
          <cell r="I1078">
            <v>220000</v>
          </cell>
        </row>
        <row r="1079">
          <cell r="B1079" t="str">
            <v/>
          </cell>
          <cell r="E1079" t="str">
            <v>Đệm gỗ đầu cọc</v>
          </cell>
          <cell r="F1079" t="str">
            <v>cái</v>
          </cell>
          <cell r="G1079">
            <v>3</v>
          </cell>
          <cell r="H1079">
            <v>50000</v>
          </cell>
          <cell r="I1079">
            <v>150000</v>
          </cell>
        </row>
        <row r="1080">
          <cell r="B1080" t="str">
            <v/>
          </cell>
          <cell r="E1080" t="str">
            <v>Nhân công 6,0/7_d</v>
          </cell>
          <cell r="F1080" t="str">
            <v>công</v>
          </cell>
          <cell r="G1080">
            <v>4</v>
          </cell>
          <cell r="H1080">
            <v>78549.230769230766</v>
          </cell>
          <cell r="J1080">
            <v>314196.92307692306</v>
          </cell>
        </row>
        <row r="1081">
          <cell r="B1081" t="str">
            <v/>
          </cell>
          <cell r="E1081" t="str">
            <v>Kỹ sư bậc 8,0/8</v>
          </cell>
          <cell r="F1081" t="str">
            <v>công</v>
          </cell>
          <cell r="G1081">
            <v>3</v>
          </cell>
          <cell r="H1081">
            <v>94008.461538461532</v>
          </cell>
          <cell r="J1081">
            <v>282025.38461538462</v>
          </cell>
        </row>
        <row r="1082">
          <cell r="B1082" t="str">
            <v/>
          </cell>
          <cell r="E1082" t="str">
            <v>Thiết bị PDA</v>
          </cell>
          <cell r="F1082" t="str">
            <v>ca</v>
          </cell>
          <cell r="G1082">
            <v>1</v>
          </cell>
          <cell r="H1082">
            <v>957310</v>
          </cell>
          <cell r="K1082">
            <v>957310</v>
          </cell>
        </row>
        <row r="1083">
          <cell r="B1083" t="str">
            <v/>
          </cell>
          <cell r="E1083" t="str">
            <v>Máy khoan 1,0Kw</v>
          </cell>
          <cell r="F1083" t="str">
            <v>ca</v>
          </cell>
          <cell r="G1083">
            <v>0.5</v>
          </cell>
          <cell r="H1083">
            <v>69203</v>
          </cell>
          <cell r="K1083">
            <v>34601.5</v>
          </cell>
        </row>
        <row r="1084">
          <cell r="B1084" t="str">
            <v/>
          </cell>
          <cell r="E1084" t="str">
            <v>Máy mài 2,7Kw</v>
          </cell>
          <cell r="F1084" t="str">
            <v>ca</v>
          </cell>
          <cell r="G1084">
            <v>0.5</v>
          </cell>
          <cell r="H1084">
            <v>66888</v>
          </cell>
          <cell r="K1084">
            <v>33444</v>
          </cell>
        </row>
        <row r="1085">
          <cell r="B1085" t="str">
            <v/>
          </cell>
          <cell r="E1085" t="str">
            <v>Cần cẩu bánh xích 63T</v>
          </cell>
          <cell r="F1085" t="str">
            <v>ca</v>
          </cell>
          <cell r="G1085">
            <v>3</v>
          </cell>
          <cell r="H1085">
            <v>4671465</v>
          </cell>
          <cell r="K1085">
            <v>14014395</v>
          </cell>
        </row>
        <row r="1086">
          <cell r="B1086">
            <v>161</v>
          </cell>
          <cell r="C1086">
            <v>24</v>
          </cell>
          <cell r="D1086" t="str">
            <v>TK</v>
          </cell>
          <cell r="E1086" t="str">
            <v>Phân tích, xử lý kết quả trong phòng thí nghiệm</v>
          </cell>
          <cell r="F1086" t="str">
            <v>cọc</v>
          </cell>
          <cell r="I1086">
            <v>0</v>
          </cell>
          <cell r="J1086">
            <v>508036.15384615387</v>
          </cell>
          <cell r="K1086">
            <v>1937320</v>
          </cell>
        </row>
        <row r="1087">
          <cell r="B1087" t="str">
            <v/>
          </cell>
          <cell r="E1087" t="str">
            <v>Kỹ sư bậc 5,0/8</v>
          </cell>
          <cell r="F1087" t="str">
            <v>công</v>
          </cell>
          <cell r="G1087">
            <v>3</v>
          </cell>
          <cell r="H1087">
            <v>75336.923076923078</v>
          </cell>
          <cell r="J1087">
            <v>226010.76923076925</v>
          </cell>
        </row>
        <row r="1088">
          <cell r="B1088" t="str">
            <v/>
          </cell>
          <cell r="E1088" t="str">
            <v>Kỹ sư bậc 8,0/8</v>
          </cell>
          <cell r="F1088" t="str">
            <v>công</v>
          </cell>
          <cell r="G1088">
            <v>3</v>
          </cell>
          <cell r="H1088">
            <v>94008.461538461532</v>
          </cell>
          <cell r="J1088">
            <v>282025.38461538462</v>
          </cell>
        </row>
        <row r="1089">
          <cell r="B1089" t="str">
            <v/>
          </cell>
          <cell r="E1089" t="str">
            <v>Máy vi tính</v>
          </cell>
          <cell r="F1089" t="str">
            <v>ca</v>
          </cell>
          <cell r="G1089">
            <v>2</v>
          </cell>
          <cell r="H1089">
            <v>11350</v>
          </cell>
          <cell r="K1089">
            <v>22700</v>
          </cell>
        </row>
        <row r="1090">
          <cell r="B1090" t="str">
            <v/>
          </cell>
          <cell r="E1090" t="str">
            <v>Thiết bị PDA</v>
          </cell>
          <cell r="F1090" t="str">
            <v>ca</v>
          </cell>
          <cell r="G1090">
            <v>2</v>
          </cell>
          <cell r="H1090">
            <v>957310</v>
          </cell>
          <cell r="K1090">
            <v>191462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tong"/>
      <sheetName val="DM_MTC"/>
      <sheetName val="bia"/>
      <sheetName val="SL_khoitao"/>
      <sheetName val="TH_KP_CT(1)"/>
      <sheetName val="D_GIA"/>
      <sheetName val="DM_248"/>
      <sheetName val="DZ_22"/>
      <sheetName val="t_ke_22"/>
      <sheetName val="CT_DZ22"/>
      <sheetName val="DM_TBA"/>
      <sheetName val="TBA"/>
      <sheetName val="t_ke_tba"/>
      <sheetName val="CT_TBA"/>
      <sheetName val="dz-04"/>
      <sheetName val="t_ke_04"/>
      <sheetName val="CT_DZ0,4"/>
      <sheetName val="CT-THNGHIEM"/>
      <sheetName val="VC_2"/>
      <sheetName val="Gia_VC"/>
      <sheetName val="DG_DZ"/>
      <sheetName val="BOCDO"/>
      <sheetName val="mong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</sheetNames>
    <sheetDataSet>
      <sheetData sheetId="0"/>
      <sheetData sheetId="1"/>
      <sheetData sheetId="2"/>
      <sheetData sheetId="3" refreshError="1">
        <row r="13">
          <cell r="B13" t="str">
            <v>ÂÆÅÌNG DÁY CAO THÃÚ</v>
          </cell>
        </row>
        <row r="14">
          <cell r="A14" t="str">
            <v>A</v>
          </cell>
          <cell r="B14" t="str">
            <v>Cäüt</v>
          </cell>
          <cell r="C14" t="str">
            <v>DH:1-1,2-1,5</v>
          </cell>
          <cell r="D14">
            <v>1.2</v>
          </cell>
          <cell r="E14">
            <v>1</v>
          </cell>
          <cell r="F14" t="str">
            <v>K=1,2 Âäöi nuïi &lt;=35o</v>
          </cell>
        </row>
        <row r="15">
          <cell r="A15" t="str">
            <v>B</v>
          </cell>
          <cell r="B15" t="str">
            <v>Xaì</v>
          </cell>
          <cell r="C15" t="str">
            <v>HS:1.3-1.5-1.7</v>
          </cell>
          <cell r="D15">
            <v>1.5</v>
          </cell>
          <cell r="E15">
            <v>1</v>
          </cell>
          <cell r="F15" t="str">
            <v>Làõp cäüt LT âån</v>
          </cell>
        </row>
        <row r="16">
          <cell r="A16" t="str">
            <v>C</v>
          </cell>
          <cell r="B16" t="str">
            <v>Moïng,neïo, tiãúp âëa</v>
          </cell>
          <cell r="C16" t="str">
            <v>HS:1.0-1.18</v>
          </cell>
          <cell r="D16">
            <v>1</v>
          </cell>
          <cell r="E16">
            <v>1</v>
          </cell>
          <cell r="F16" t="str">
            <v/>
          </cell>
        </row>
        <row r="17">
          <cell r="A17" t="str">
            <v>D</v>
          </cell>
          <cell r="B17" t="str">
            <v>Dáy</v>
          </cell>
          <cell r="C17" t="str">
            <v>HS:1-1,15-1,3-1,88-2,47</v>
          </cell>
          <cell r="D17">
            <v>1.1499999999999999</v>
          </cell>
          <cell r="E17">
            <v>1</v>
          </cell>
          <cell r="F17" t="str">
            <v>Khu dán cæ</v>
          </cell>
        </row>
        <row r="18">
          <cell r="A18" t="str">
            <v>E</v>
          </cell>
          <cell r="B18" t="str">
            <v>Sæï vaì phuû kiãûn</v>
          </cell>
          <cell r="D18">
            <v>1</v>
          </cell>
          <cell r="E18">
            <v>1</v>
          </cell>
        </row>
        <row r="23">
          <cell r="B23" t="str">
            <v>TRAÛM BIÃÚN AÏP</v>
          </cell>
        </row>
        <row r="24">
          <cell r="B24" t="str">
            <v>VÁÛT LIÃÛU CHÊNH</v>
          </cell>
          <cell r="D24">
            <v>1</v>
          </cell>
          <cell r="E24">
            <v>1</v>
          </cell>
        </row>
        <row r="25">
          <cell r="A25" t="str">
            <v>F</v>
          </cell>
          <cell r="B25" t="str">
            <v>Maïy biãún aïp</v>
          </cell>
          <cell r="D25">
            <v>1</v>
          </cell>
          <cell r="E25">
            <v>1</v>
          </cell>
        </row>
        <row r="26">
          <cell r="B26" t="str">
            <v>PHÁÖN LÀÕP ÂÀÛT</v>
          </cell>
          <cell r="D26">
            <v>1</v>
          </cell>
          <cell r="E26">
            <v>1</v>
          </cell>
        </row>
        <row r="27">
          <cell r="A27" t="str">
            <v>G</v>
          </cell>
          <cell r="B27" t="str">
            <v>Váût lãûu chênh</v>
          </cell>
          <cell r="D27">
            <v>1</v>
          </cell>
          <cell r="E27">
            <v>1</v>
          </cell>
        </row>
        <row r="28">
          <cell r="A28" t="str">
            <v>J</v>
          </cell>
          <cell r="B28" t="str">
            <v>Xaì gia cäng,tuí âiãûn</v>
          </cell>
          <cell r="C28" t="str">
            <v>HS:1.3-1.5-1.7</v>
          </cell>
          <cell r="D28">
            <v>1.7</v>
          </cell>
          <cell r="E28">
            <v>1</v>
          </cell>
          <cell r="F28" t="str">
            <v>Làõp cäüt LT âäi</v>
          </cell>
        </row>
        <row r="29">
          <cell r="A29" t="str">
            <v>D4</v>
          </cell>
          <cell r="B29" t="str">
            <v>Sæï vaì phuû kiãûn</v>
          </cell>
          <cell r="D29">
            <v>1</v>
          </cell>
          <cell r="E29">
            <v>1</v>
          </cell>
        </row>
        <row r="30">
          <cell r="A30" t="str">
            <v>D5</v>
          </cell>
          <cell r="B30" t="str">
            <v>Caïp læûc</v>
          </cell>
          <cell r="D30">
            <v>1</v>
          </cell>
          <cell r="E30">
            <v>1</v>
          </cell>
        </row>
        <row r="31">
          <cell r="A31" t="str">
            <v>D6</v>
          </cell>
          <cell r="B31" t="str">
            <v>Chiãúu saïng</v>
          </cell>
          <cell r="D31">
            <v>1</v>
          </cell>
          <cell r="E31">
            <v>1</v>
          </cell>
        </row>
        <row r="32">
          <cell r="A32" t="str">
            <v>D7</v>
          </cell>
          <cell r="B32" t="str">
            <v>AÏp tä maït</v>
          </cell>
          <cell r="D32">
            <v>1</v>
          </cell>
          <cell r="E32">
            <v>1</v>
          </cell>
        </row>
        <row r="33">
          <cell r="A33" t="str">
            <v>D8</v>
          </cell>
          <cell r="B33" t="str">
            <v>Tiãúp âëa</v>
          </cell>
          <cell r="D33">
            <v>1</v>
          </cell>
          <cell r="E33">
            <v>1</v>
          </cell>
        </row>
        <row r="34">
          <cell r="A34" t="str">
            <v>D9</v>
          </cell>
          <cell r="B34" t="str">
            <v>Trang bë váûn haình</v>
          </cell>
          <cell r="D34">
            <v>1</v>
          </cell>
          <cell r="E34">
            <v>1</v>
          </cell>
        </row>
        <row r="35">
          <cell r="A35" t="str">
            <v>DA</v>
          </cell>
          <cell r="B35" t="str">
            <v>NHË THÆÏ</v>
          </cell>
          <cell r="D35">
            <v>1</v>
          </cell>
          <cell r="E35">
            <v>1</v>
          </cell>
        </row>
        <row r="38">
          <cell r="B38" t="str">
            <v>ÂÆÅÌNG DÁY HAÛ THÃÚ</v>
          </cell>
        </row>
        <row r="39">
          <cell r="A39" t="str">
            <v>P</v>
          </cell>
          <cell r="B39" t="str">
            <v>Cäüt</v>
          </cell>
          <cell r="C39" t="str">
            <v>DH:1-1,2-1,5</v>
          </cell>
          <cell r="D39">
            <v>1.2</v>
          </cell>
          <cell r="E39">
            <v>1</v>
          </cell>
          <cell r="F39" t="str">
            <v>K=1,2 Âäöi nuïi &lt;=35o</v>
          </cell>
        </row>
        <row r="40">
          <cell r="A40" t="str">
            <v>M</v>
          </cell>
          <cell r="B40" t="str">
            <v xml:space="preserve">Xaì </v>
          </cell>
          <cell r="C40" t="str">
            <v>HS:1.3-1.5-1.7</v>
          </cell>
          <cell r="D40">
            <v>1.5</v>
          </cell>
          <cell r="E40">
            <v>1</v>
          </cell>
          <cell r="F40" t="str">
            <v>Làõp cäüt LT âån</v>
          </cell>
        </row>
        <row r="41">
          <cell r="A41" t="str">
            <v>O</v>
          </cell>
          <cell r="B41" t="str">
            <v>Dáy</v>
          </cell>
          <cell r="C41" t="str">
            <v>HS:1-1,15-1,3-1,88-2,47</v>
          </cell>
          <cell r="D41">
            <v>1.1499999999999999</v>
          </cell>
          <cell r="E41">
            <v>1</v>
          </cell>
          <cell r="F41" t="str">
            <v>Khu dán cæ</v>
          </cell>
        </row>
        <row r="42">
          <cell r="A42" t="str">
            <v>Q</v>
          </cell>
          <cell r="B42" t="str">
            <v>Sæï</v>
          </cell>
          <cell r="D42">
            <v>1</v>
          </cell>
          <cell r="E42">
            <v>1</v>
          </cell>
        </row>
        <row r="43">
          <cell r="A43" t="str">
            <v>N</v>
          </cell>
          <cell r="B43" t="str">
            <v>Moïng,neïo,tiãúp âëa</v>
          </cell>
          <cell r="C43" t="str">
            <v>HS:1.0-1.18</v>
          </cell>
          <cell r="D43">
            <v>1</v>
          </cell>
          <cell r="E43">
            <v>1</v>
          </cell>
          <cell r="F43" t="str">
            <v/>
          </cell>
        </row>
        <row r="44">
          <cell r="A44" t="str">
            <v>E7</v>
          </cell>
          <cell r="B44" t="str">
            <v>Tiãúp âëa</v>
          </cell>
          <cell r="D44">
            <v>1</v>
          </cell>
          <cell r="E44">
            <v>1</v>
          </cell>
        </row>
        <row r="45">
          <cell r="A45" t="str">
            <v>E8</v>
          </cell>
          <cell r="B45" t="str">
            <v>Váût liãûu phuû</v>
          </cell>
          <cell r="D45">
            <v>1</v>
          </cell>
          <cell r="E45">
            <v>1</v>
          </cell>
        </row>
        <row r="46">
          <cell r="A46" t="str">
            <v>E9</v>
          </cell>
        </row>
        <row r="47">
          <cell r="A47" t="str">
            <v>EA</v>
          </cell>
        </row>
        <row r="48">
          <cell r="A48" t="str">
            <v>F</v>
          </cell>
          <cell r="B48" t="str">
            <v>VÁÛT LIÃÛU PHUÛ</v>
          </cell>
          <cell r="D48">
            <v>1</v>
          </cell>
          <cell r="E48">
            <v>1</v>
          </cell>
        </row>
        <row r="49">
          <cell r="A49" t="str">
            <v>H</v>
          </cell>
          <cell r="B49" t="str">
            <v>THU HÄÖI</v>
          </cell>
          <cell r="D49">
            <v>1</v>
          </cell>
          <cell r="E49">
            <v>1</v>
          </cell>
        </row>
      </sheetData>
      <sheetData sheetId="4"/>
      <sheetData sheetId="5" refreshError="1">
        <row r="146">
          <cell r="A146" t="str">
            <v>235</v>
          </cell>
          <cell r="B146" t="str">
            <v>422</v>
          </cell>
          <cell r="C146">
            <v>0</v>
          </cell>
          <cell r="E146" t="str">
            <v>Cäüt BTLT               12 meït</v>
          </cell>
          <cell r="F146" t="str">
            <v>Cäüt</v>
          </cell>
          <cell r="G146">
            <v>1</v>
          </cell>
          <cell r="H146">
            <v>1700000</v>
          </cell>
        </row>
        <row r="147">
          <cell r="A147" t="str">
            <v>236</v>
          </cell>
          <cell r="B147" t="str">
            <v>423</v>
          </cell>
          <cell r="C147">
            <v>0</v>
          </cell>
          <cell r="E147" t="str">
            <v>Cäüt BTLT                14 meït</v>
          </cell>
          <cell r="F147" t="str">
            <v>Cäüt</v>
          </cell>
          <cell r="G147">
            <v>0</v>
          </cell>
          <cell r="H147">
            <v>2900000</v>
          </cell>
        </row>
        <row r="148">
          <cell r="A148" t="str">
            <v>2361</v>
          </cell>
          <cell r="B148" t="str">
            <v>424</v>
          </cell>
          <cell r="C148">
            <v>0</v>
          </cell>
          <cell r="D148" t="str">
            <v>TBI</v>
          </cell>
          <cell r="E148" t="str">
            <v>Cäüt BTLT                17 meït(Giaï t/tênh)</v>
          </cell>
          <cell r="F148" t="str">
            <v>Cäüt</v>
          </cell>
          <cell r="G148">
            <v>4</v>
          </cell>
          <cell r="H148">
            <v>5200000</v>
          </cell>
        </row>
        <row r="149">
          <cell r="A149" t="str">
            <v>237</v>
          </cell>
          <cell r="B149" t="str">
            <v>427</v>
          </cell>
          <cell r="C149">
            <v>0</v>
          </cell>
          <cell r="E149" t="str">
            <v>Cäüt BTLT                 20 meït</v>
          </cell>
          <cell r="F149" t="str">
            <v>Cäüt</v>
          </cell>
          <cell r="G149">
            <v>0</v>
          </cell>
          <cell r="H149">
            <v>6900000</v>
          </cell>
        </row>
        <row r="150">
          <cell r="A150" t="str">
            <v>238</v>
          </cell>
          <cell r="B150" t="str">
            <v>428</v>
          </cell>
          <cell r="C150">
            <v>0</v>
          </cell>
          <cell r="E150" t="str">
            <v xml:space="preserve">Cäüt BT chæî     H           </v>
          </cell>
          <cell r="F150" t="str">
            <v>Cäüt</v>
          </cell>
          <cell r="G150">
            <v>0</v>
          </cell>
          <cell r="H150">
            <v>150000</v>
          </cell>
        </row>
        <row r="151">
          <cell r="A151" t="str">
            <v>239</v>
          </cell>
          <cell r="E151" t="str">
            <v>Cäüt BTLT              10,5 meït</v>
          </cell>
          <cell r="F151" t="str">
            <v>Cäüt</v>
          </cell>
          <cell r="G151">
            <v>1</v>
          </cell>
          <cell r="H151">
            <v>1300000</v>
          </cell>
        </row>
        <row r="152">
          <cell r="A152" t="str">
            <v>240</v>
          </cell>
          <cell r="B152" t="str">
            <v>430</v>
          </cell>
          <cell r="C152">
            <v>0</v>
          </cell>
          <cell r="E152" t="str">
            <v>Cäüt BTLT                8,4 meït</v>
          </cell>
          <cell r="F152" t="str">
            <v>Cäüt</v>
          </cell>
          <cell r="G152">
            <v>6</v>
          </cell>
          <cell r="H152">
            <v>760000</v>
          </cell>
        </row>
        <row r="153">
          <cell r="A153" t="str">
            <v>241</v>
          </cell>
          <cell r="B153" t="str">
            <v>431</v>
          </cell>
          <cell r="C153">
            <v>0</v>
          </cell>
          <cell r="E153" t="str">
            <v>Cäüt BTLT Haû thãú</v>
          </cell>
          <cell r="F153" t="str">
            <v>Cäüt</v>
          </cell>
          <cell r="G153">
            <v>0</v>
          </cell>
          <cell r="H153">
            <v>750000</v>
          </cell>
        </row>
        <row r="154">
          <cell r="A154" t="str">
            <v>242</v>
          </cell>
          <cell r="B154" t="str">
            <v>431</v>
          </cell>
          <cell r="C154">
            <v>0</v>
          </cell>
          <cell r="E154" t="str">
            <v>Cäüt BTvuäng haû thãú</v>
          </cell>
          <cell r="F154" t="str">
            <v>Cäüt</v>
          </cell>
          <cell r="G154">
            <v>0</v>
          </cell>
          <cell r="H154">
            <v>25000</v>
          </cell>
        </row>
        <row r="155">
          <cell r="A155" t="str">
            <v>243</v>
          </cell>
          <cell r="B155" t="str">
            <v>432</v>
          </cell>
          <cell r="C155">
            <v>0</v>
          </cell>
          <cell r="E155" t="str">
            <v>Cäüt BTLT                7,3 meït</v>
          </cell>
          <cell r="F155" t="str">
            <v>Cäüt</v>
          </cell>
          <cell r="G155">
            <v>0</v>
          </cell>
          <cell r="H155">
            <v>560000</v>
          </cell>
        </row>
        <row r="156">
          <cell r="A156" t="str">
            <v>244</v>
          </cell>
          <cell r="B156" t="str">
            <v>433</v>
          </cell>
          <cell r="C156">
            <v>0</v>
          </cell>
          <cell r="E156" t="str">
            <v>Cäüt gäùî                      5-6 meït</v>
          </cell>
          <cell r="F156" t="str">
            <v>Cäüt</v>
          </cell>
          <cell r="G156">
            <v>0</v>
          </cell>
          <cell r="H156">
            <v>300000</v>
          </cell>
        </row>
        <row r="157">
          <cell r="A157" t="str">
            <v>245</v>
          </cell>
          <cell r="B157" t="str">
            <v>440</v>
          </cell>
          <cell r="C157">
            <v>0</v>
          </cell>
          <cell r="E157" t="str">
            <v>Cäüt gäùî táøm dáöu         11 meït</v>
          </cell>
          <cell r="F157" t="str">
            <v>Cäüt</v>
          </cell>
          <cell r="G157">
            <v>0</v>
          </cell>
          <cell r="H157">
            <v>250000</v>
          </cell>
        </row>
        <row r="158">
          <cell r="A158" t="str">
            <v>246</v>
          </cell>
          <cell r="B158" t="str">
            <v>450</v>
          </cell>
          <cell r="C158">
            <v>0</v>
          </cell>
          <cell r="E158" t="str">
            <v>Cäüt gäùî táøm dáöu           9 meït</v>
          </cell>
          <cell r="F158" t="str">
            <v>Cäüt</v>
          </cell>
          <cell r="G158">
            <v>0</v>
          </cell>
          <cell r="H158">
            <v>400000</v>
          </cell>
        </row>
        <row r="159">
          <cell r="A159" t="str">
            <v>247</v>
          </cell>
          <cell r="B159" t="str">
            <v>451</v>
          </cell>
          <cell r="C159">
            <v>0</v>
          </cell>
          <cell r="E159" t="str">
            <v>Cäüt pylon                 8,5 meït</v>
          </cell>
          <cell r="F159" t="str">
            <v>Cäüt</v>
          </cell>
          <cell r="G159">
            <v>0</v>
          </cell>
          <cell r="H159">
            <v>0</v>
          </cell>
        </row>
        <row r="160">
          <cell r="A160" t="str">
            <v>248</v>
          </cell>
          <cell r="B160" t="str">
            <v>452</v>
          </cell>
          <cell r="C160">
            <v>0</v>
          </cell>
          <cell r="E160" t="str">
            <v>Dáy nhäm loîi theïp    AC-185</v>
          </cell>
          <cell r="F160" t="str">
            <v>Km</v>
          </cell>
          <cell r="G160">
            <v>0</v>
          </cell>
          <cell r="H160">
            <v>17700000</v>
          </cell>
        </row>
        <row r="161">
          <cell r="A161" t="str">
            <v>249</v>
          </cell>
          <cell r="B161" t="str">
            <v>460</v>
          </cell>
          <cell r="C161">
            <v>0</v>
          </cell>
          <cell r="E161" t="str">
            <v>Dáy nhäm loîi theïp    AC-150</v>
          </cell>
          <cell r="F161" t="str">
            <v>Km</v>
          </cell>
          <cell r="G161">
            <v>0</v>
          </cell>
          <cell r="H161">
            <v>15557500</v>
          </cell>
        </row>
        <row r="162">
          <cell r="A162" t="str">
            <v>250</v>
          </cell>
          <cell r="B162" t="str">
            <v>461</v>
          </cell>
          <cell r="C162">
            <v>0</v>
          </cell>
          <cell r="E162" t="str">
            <v>Dáy nhäm loîi theïp    AC-120</v>
          </cell>
          <cell r="F162" t="str">
            <v>Km</v>
          </cell>
          <cell r="G162">
            <v>1.8</v>
          </cell>
          <cell r="H162">
            <v>12831360</v>
          </cell>
        </row>
        <row r="163">
          <cell r="A163" t="str">
            <v>251</v>
          </cell>
          <cell r="B163" t="str">
            <v>470</v>
          </cell>
          <cell r="C163">
            <v>0</v>
          </cell>
          <cell r="E163" t="str">
            <v>Dáy nhäm loîi theïp    AC-95</v>
          </cell>
          <cell r="F163" t="str">
            <v>Km</v>
          </cell>
          <cell r="G163">
            <v>0</v>
          </cell>
          <cell r="H163">
            <v>11580000</v>
          </cell>
        </row>
        <row r="164">
          <cell r="A164" t="str">
            <v>252</v>
          </cell>
          <cell r="B164" t="str">
            <v>480</v>
          </cell>
          <cell r="C164">
            <v>0</v>
          </cell>
          <cell r="E164" t="str">
            <v>Dáy nhäm loîi theïp    AC-70</v>
          </cell>
          <cell r="F164" t="str">
            <v>Km</v>
          </cell>
          <cell r="G164">
            <v>6</v>
          </cell>
          <cell r="H164">
            <v>7041600</v>
          </cell>
        </row>
        <row r="165">
          <cell r="A165" t="str">
            <v>253</v>
          </cell>
          <cell r="B165" t="str">
            <v>481</v>
          </cell>
          <cell r="C165">
            <v>0</v>
          </cell>
          <cell r="E165" t="str">
            <v>Caïp nhäm 22KV       AEV-70</v>
          </cell>
          <cell r="F165" t="str">
            <v>Km</v>
          </cell>
          <cell r="G165">
            <v>0</v>
          </cell>
          <cell r="H165">
            <v>30000000</v>
          </cell>
        </row>
        <row r="166">
          <cell r="A166" t="str">
            <v>2531</v>
          </cell>
          <cell r="B166" t="str">
            <v>482</v>
          </cell>
          <cell r="C166">
            <v>0</v>
          </cell>
          <cell r="E166" t="str">
            <v>Caïp nhäm 22KV       ACV-50</v>
          </cell>
          <cell r="F166" t="str">
            <v>Km</v>
          </cell>
          <cell r="G166">
            <v>0.5</v>
          </cell>
          <cell r="H166">
            <v>27500000</v>
          </cell>
        </row>
        <row r="167">
          <cell r="A167" t="str">
            <v>254</v>
          </cell>
          <cell r="B167" t="str">
            <v>483</v>
          </cell>
          <cell r="C167">
            <v>0</v>
          </cell>
          <cell r="E167" t="str">
            <v>Dáy nhäm loîi theïp    AC-50</v>
          </cell>
          <cell r="F167" t="str">
            <v>Km</v>
          </cell>
          <cell r="G167">
            <v>1.6</v>
          </cell>
          <cell r="H167">
            <v>5216000</v>
          </cell>
        </row>
        <row r="168">
          <cell r="A168" t="str">
            <v>255</v>
          </cell>
          <cell r="B168" t="str">
            <v>484</v>
          </cell>
          <cell r="C168">
            <v>0</v>
          </cell>
          <cell r="E168" t="str">
            <v>Dáy nhäm loîi theïp    AC-35</v>
          </cell>
          <cell r="F168" t="str">
            <v>Km</v>
          </cell>
          <cell r="G168">
            <v>0</v>
          </cell>
          <cell r="H168">
            <v>3375000</v>
          </cell>
        </row>
        <row r="169">
          <cell r="A169" t="str">
            <v>256</v>
          </cell>
          <cell r="B169" t="str">
            <v>485</v>
          </cell>
          <cell r="C169">
            <v>0</v>
          </cell>
          <cell r="E169" t="str">
            <v>Dáy nhäm boüc          AV-120</v>
          </cell>
          <cell r="F169" t="str">
            <v>Km</v>
          </cell>
          <cell r="G169">
            <v>0</v>
          </cell>
          <cell r="H169">
            <v>18130000</v>
          </cell>
        </row>
        <row r="170">
          <cell r="A170" t="str">
            <v>257</v>
          </cell>
          <cell r="B170" t="str">
            <v>490</v>
          </cell>
          <cell r="C170">
            <v>0</v>
          </cell>
          <cell r="E170" t="str">
            <v>Dáy nhäm boüc          AV-95</v>
          </cell>
          <cell r="F170" t="str">
            <v>Km</v>
          </cell>
          <cell r="G170">
            <v>0</v>
          </cell>
          <cell r="H170">
            <v>15380000</v>
          </cell>
        </row>
        <row r="171">
          <cell r="A171" t="str">
            <v>258</v>
          </cell>
          <cell r="B171" t="str">
            <v>491</v>
          </cell>
          <cell r="C171">
            <v>0</v>
          </cell>
          <cell r="E171" t="str">
            <v>Dáy nhäm boüc          AV-70</v>
          </cell>
          <cell r="F171" t="str">
            <v>Km</v>
          </cell>
          <cell r="G171">
            <v>0</v>
          </cell>
          <cell r="H171">
            <v>11390000</v>
          </cell>
        </row>
        <row r="172">
          <cell r="A172" t="str">
            <v>259</v>
          </cell>
          <cell r="E172" t="str">
            <v>Dáy nhäm boüc          AV-50</v>
          </cell>
          <cell r="F172" t="str">
            <v>Km</v>
          </cell>
          <cell r="G172">
            <v>0</v>
          </cell>
          <cell r="H172">
            <v>9880000</v>
          </cell>
        </row>
        <row r="173">
          <cell r="A173" t="str">
            <v>260</v>
          </cell>
          <cell r="B173" t="str">
            <v>500</v>
          </cell>
          <cell r="C173">
            <v>0</v>
          </cell>
          <cell r="E173" t="str">
            <v>Dáy nhäm boüc          AV-35</v>
          </cell>
          <cell r="F173" t="str">
            <v>Km</v>
          </cell>
          <cell r="G173">
            <v>0</v>
          </cell>
          <cell r="H173">
            <v>6590000</v>
          </cell>
        </row>
        <row r="174">
          <cell r="A174" t="str">
            <v>261</v>
          </cell>
          <cell r="B174" t="str">
            <v>510</v>
          </cell>
          <cell r="C174">
            <v>0</v>
          </cell>
          <cell r="E174" t="str">
            <v>Dáy nhäm boüc          AV-25(Giaï T/tênh)</v>
          </cell>
          <cell r="F174" t="str">
            <v>Km</v>
          </cell>
          <cell r="G174">
            <v>0</v>
          </cell>
          <cell r="H174">
            <v>5500000</v>
          </cell>
        </row>
        <row r="175">
          <cell r="A175" t="str">
            <v>262</v>
          </cell>
          <cell r="B175" t="str">
            <v>511</v>
          </cell>
          <cell r="C175">
            <v>0</v>
          </cell>
          <cell r="E175" t="str">
            <v>Dáy nhäm tráön         A-70</v>
          </cell>
          <cell r="F175" t="str">
            <v>Km</v>
          </cell>
          <cell r="G175">
            <v>0</v>
          </cell>
          <cell r="H175">
            <v>6431040</v>
          </cell>
        </row>
        <row r="176">
          <cell r="A176" t="str">
            <v>263</v>
          </cell>
          <cell r="B176" t="str">
            <v>520</v>
          </cell>
          <cell r="C176">
            <v>0</v>
          </cell>
          <cell r="E176" t="str">
            <v>Dáy nhäm tráön         A-95</v>
          </cell>
          <cell r="F176" t="str">
            <v>Km</v>
          </cell>
          <cell r="G176">
            <v>5.0999999999999996</v>
          </cell>
          <cell r="H176">
            <v>6296500</v>
          </cell>
        </row>
        <row r="177">
          <cell r="A177" t="str">
            <v>264</v>
          </cell>
          <cell r="B177" t="str">
            <v>530</v>
          </cell>
          <cell r="C177">
            <v>0</v>
          </cell>
          <cell r="E177" t="str">
            <v>Dáy nhäm tráön         A-120</v>
          </cell>
          <cell r="F177" t="str">
            <v>Km</v>
          </cell>
          <cell r="G177">
            <v>0</v>
          </cell>
          <cell r="H177">
            <v>7889000</v>
          </cell>
        </row>
        <row r="178">
          <cell r="A178" t="str">
            <v>265</v>
          </cell>
          <cell r="B178" t="str">
            <v>531</v>
          </cell>
          <cell r="C178">
            <v>0</v>
          </cell>
          <cell r="E178" t="str">
            <v>Dáy nhäm tráön         A-150</v>
          </cell>
          <cell r="F178" t="str">
            <v>Km</v>
          </cell>
          <cell r="G178">
            <v>0</v>
          </cell>
          <cell r="H178">
            <v>12413500</v>
          </cell>
        </row>
        <row r="179">
          <cell r="A179" t="str">
            <v>266</v>
          </cell>
          <cell r="B179" t="str">
            <v>533</v>
          </cell>
          <cell r="C179">
            <v>0</v>
          </cell>
          <cell r="E179" t="str">
            <v>Dáy nhäm tráön         A-185</v>
          </cell>
          <cell r="F179" t="str">
            <v>Km</v>
          </cell>
          <cell r="G179">
            <v>0</v>
          </cell>
          <cell r="H179">
            <v>15341500</v>
          </cell>
        </row>
        <row r="180">
          <cell r="A180" t="str">
            <v>267</v>
          </cell>
          <cell r="B180" t="str">
            <v>535</v>
          </cell>
          <cell r="C180">
            <v>0</v>
          </cell>
          <cell r="E180" t="str">
            <v>Dáy nhäm tráön         A-240</v>
          </cell>
          <cell r="F180" t="str">
            <v>Km</v>
          </cell>
          <cell r="G180">
            <v>0</v>
          </cell>
          <cell r="H180">
            <v>20008000</v>
          </cell>
        </row>
        <row r="181">
          <cell r="A181" t="str">
            <v>268</v>
          </cell>
          <cell r="B181" t="str">
            <v>540</v>
          </cell>
          <cell r="C181">
            <v>0</v>
          </cell>
          <cell r="E181" t="str">
            <v>Dáy nhäm tráön táûn duûng A-70</v>
          </cell>
          <cell r="F181" t="str">
            <v>Km</v>
          </cell>
          <cell r="G181">
            <v>0</v>
          </cell>
          <cell r="H181">
            <v>1740000</v>
          </cell>
        </row>
        <row r="182">
          <cell r="A182" t="str">
            <v>269</v>
          </cell>
          <cell r="B182" t="str">
            <v>541</v>
          </cell>
          <cell r="C182">
            <v>0</v>
          </cell>
          <cell r="E182" t="str">
            <v>Dáy nhäm tráön táûn duûng A 50</v>
          </cell>
          <cell r="F182" t="str">
            <v>Km</v>
          </cell>
          <cell r="G182">
            <v>0</v>
          </cell>
          <cell r="H182">
            <v>1300000</v>
          </cell>
        </row>
        <row r="183">
          <cell r="A183" t="str">
            <v>270</v>
          </cell>
          <cell r="B183" t="str">
            <v>542</v>
          </cell>
          <cell r="C183">
            <v>0</v>
          </cell>
          <cell r="E183" t="str">
            <v>Dáy nhäm tráön         A 50</v>
          </cell>
          <cell r="F183" t="str">
            <v>Km</v>
          </cell>
          <cell r="G183">
            <v>0</v>
          </cell>
          <cell r="H183">
            <v>4677120</v>
          </cell>
        </row>
        <row r="184">
          <cell r="A184" t="str">
            <v>271</v>
          </cell>
          <cell r="B184" t="str">
            <v>543</v>
          </cell>
          <cell r="C184">
            <v>0</v>
          </cell>
          <cell r="E184" t="str">
            <v>Dáy nhäm tráön         A-35</v>
          </cell>
          <cell r="F184" t="str">
            <v>Km</v>
          </cell>
          <cell r="G184">
            <v>0</v>
          </cell>
          <cell r="H184">
            <v>3194850</v>
          </cell>
        </row>
        <row r="185">
          <cell r="A185" t="str">
            <v>272</v>
          </cell>
          <cell r="B185" t="str">
            <v>544</v>
          </cell>
          <cell r="C185">
            <v>0</v>
          </cell>
          <cell r="E185" t="str">
            <v>Dáy nhäm tráön         A-25</v>
          </cell>
          <cell r="F185" t="str">
            <v>Km</v>
          </cell>
          <cell r="G185">
            <v>0</v>
          </cell>
          <cell r="H185">
            <v>24000</v>
          </cell>
        </row>
        <row r="186">
          <cell r="A186" t="str">
            <v>273</v>
          </cell>
          <cell r="B186" t="str">
            <v>545</v>
          </cell>
          <cell r="C186">
            <v>0</v>
          </cell>
          <cell r="E186" t="str">
            <v>Dáy nhäm buäüc sæï(Giaï t/tênh)</v>
          </cell>
          <cell r="F186" t="str">
            <v>Kg</v>
          </cell>
          <cell r="G186">
            <v>0</v>
          </cell>
          <cell r="H186">
            <v>33630</v>
          </cell>
        </row>
        <row r="187">
          <cell r="A187" t="str">
            <v>274</v>
          </cell>
          <cell r="B187" t="str">
            <v>546</v>
          </cell>
          <cell r="C187">
            <v>0</v>
          </cell>
          <cell r="E187" t="str">
            <v>Dáy theïp maû            C-35(Giaï T/tênh)</v>
          </cell>
          <cell r="F187" t="str">
            <v>Km</v>
          </cell>
          <cell r="G187">
            <v>0</v>
          </cell>
          <cell r="H187">
            <v>7000000</v>
          </cell>
        </row>
        <row r="188">
          <cell r="A188" t="str">
            <v>275</v>
          </cell>
          <cell r="B188" t="str">
            <v>547</v>
          </cell>
          <cell r="C188">
            <v>0</v>
          </cell>
          <cell r="E188" t="str">
            <v>Dáy âäöng boüc c/thãú    M-22</v>
          </cell>
          <cell r="F188" t="str">
            <v>Meït</v>
          </cell>
          <cell r="G188">
            <v>0</v>
          </cell>
          <cell r="H188">
            <v>40500</v>
          </cell>
        </row>
        <row r="189">
          <cell r="A189" t="str">
            <v>276</v>
          </cell>
          <cell r="B189" t="str">
            <v>550</v>
          </cell>
          <cell r="C189">
            <v>0</v>
          </cell>
          <cell r="E189" t="str">
            <v>Dáy âäöng boüc c/thãú    M-25(Giaï t/tênh)</v>
          </cell>
          <cell r="F189" t="str">
            <v>Meït</v>
          </cell>
          <cell r="G189">
            <v>0</v>
          </cell>
          <cell r="H189">
            <v>31000</v>
          </cell>
        </row>
        <row r="190">
          <cell r="A190" t="str">
            <v>277</v>
          </cell>
          <cell r="B190" t="str">
            <v>560</v>
          </cell>
          <cell r="C190">
            <v>0</v>
          </cell>
          <cell r="E190" t="str">
            <v>Dáy âäöng boüc c/thãú   3M-38</v>
          </cell>
          <cell r="F190" t="str">
            <v>Meït</v>
          </cell>
          <cell r="G190">
            <v>0</v>
          </cell>
          <cell r="H190">
            <v>48000</v>
          </cell>
        </row>
        <row r="191">
          <cell r="A191" t="str">
            <v>278</v>
          </cell>
          <cell r="B191" t="str">
            <v>561</v>
          </cell>
          <cell r="C191">
            <v>0</v>
          </cell>
          <cell r="E191" t="str">
            <v>Dáy âäöng boüc             M-16</v>
          </cell>
          <cell r="F191" t="str">
            <v>Km</v>
          </cell>
          <cell r="G191">
            <v>0</v>
          </cell>
          <cell r="H191">
            <v>0</v>
          </cell>
        </row>
        <row r="192">
          <cell r="A192" t="str">
            <v>279</v>
          </cell>
          <cell r="B192" t="str">
            <v>562</v>
          </cell>
          <cell r="C192">
            <v>0</v>
          </cell>
          <cell r="E192" t="str">
            <v>Dáy âäöng boüc c/thãú     M-38</v>
          </cell>
          <cell r="F192" t="str">
            <v>Meït</v>
          </cell>
          <cell r="G192">
            <v>18</v>
          </cell>
          <cell r="H192">
            <v>37320</v>
          </cell>
        </row>
        <row r="193">
          <cell r="A193" t="str">
            <v>280</v>
          </cell>
          <cell r="B193" t="str">
            <v>563</v>
          </cell>
          <cell r="C193">
            <v>0</v>
          </cell>
          <cell r="E193" t="str">
            <v>Dáy âäöng boüc          M30/10</v>
          </cell>
          <cell r="F193" t="str">
            <v>Km</v>
          </cell>
          <cell r="G193">
            <v>0</v>
          </cell>
          <cell r="H193">
            <v>2800000</v>
          </cell>
        </row>
        <row r="194">
          <cell r="A194" t="str">
            <v>281</v>
          </cell>
          <cell r="B194" t="str">
            <v>570</v>
          </cell>
          <cell r="C194">
            <v>0</v>
          </cell>
          <cell r="E194" t="str">
            <v>Dáy âäöng boüc          M26/10</v>
          </cell>
          <cell r="F194" t="str">
            <v>Km</v>
          </cell>
          <cell r="G194">
            <v>0</v>
          </cell>
          <cell r="H194">
            <v>2500000</v>
          </cell>
        </row>
        <row r="195">
          <cell r="A195" t="str">
            <v>282</v>
          </cell>
          <cell r="B195" t="str">
            <v>571</v>
          </cell>
          <cell r="C195">
            <v>0</v>
          </cell>
          <cell r="E195" t="str">
            <v>Dáy âäöng boüc          M16/10</v>
          </cell>
          <cell r="F195" t="str">
            <v>Km</v>
          </cell>
          <cell r="G195">
            <v>0</v>
          </cell>
          <cell r="H195">
            <v>2150000</v>
          </cell>
        </row>
        <row r="196">
          <cell r="A196" t="str">
            <v>283</v>
          </cell>
          <cell r="B196" t="str">
            <v>572</v>
          </cell>
          <cell r="C196">
            <v>0</v>
          </cell>
          <cell r="E196" t="str">
            <v>Dáy âäöng boüc          M20/10</v>
          </cell>
          <cell r="F196" t="str">
            <v>Km</v>
          </cell>
          <cell r="G196">
            <v>0</v>
          </cell>
          <cell r="H196">
            <v>4200000</v>
          </cell>
        </row>
        <row r="197">
          <cell r="A197" t="str">
            <v>284</v>
          </cell>
          <cell r="B197" t="str">
            <v>573</v>
          </cell>
          <cell r="C197">
            <v>0</v>
          </cell>
          <cell r="E197" t="str">
            <v>Dáy âäöng tráön         M-38</v>
          </cell>
          <cell r="F197" t="str">
            <v>Meït</v>
          </cell>
          <cell r="G197">
            <v>30</v>
          </cell>
          <cell r="H197">
            <v>17350</v>
          </cell>
        </row>
        <row r="198">
          <cell r="A198" t="str">
            <v>285</v>
          </cell>
          <cell r="B198" t="str">
            <v>574</v>
          </cell>
          <cell r="C198">
            <v>0</v>
          </cell>
          <cell r="E198" t="str">
            <v>Dáy âäöng tráön         M-22</v>
          </cell>
          <cell r="F198" t="str">
            <v>Meït</v>
          </cell>
          <cell r="G198">
            <v>0</v>
          </cell>
          <cell r="H198">
            <v>12000</v>
          </cell>
        </row>
        <row r="199">
          <cell r="A199" t="str">
            <v>286</v>
          </cell>
          <cell r="B199" t="str">
            <v>576</v>
          </cell>
          <cell r="C199">
            <v>0</v>
          </cell>
          <cell r="E199" t="str">
            <v>Dáy âäöng tráön         M-48</v>
          </cell>
          <cell r="F199" t="str">
            <v>Meït</v>
          </cell>
          <cell r="G199">
            <v>0</v>
          </cell>
          <cell r="H199">
            <v>22500</v>
          </cell>
        </row>
        <row r="200">
          <cell r="A200" t="str">
            <v>2861</v>
          </cell>
          <cell r="B200" t="str">
            <v>577</v>
          </cell>
          <cell r="C200">
            <v>0</v>
          </cell>
          <cell r="E200" t="str">
            <v>Caïp â/læûc 3 ruäüt âäöng c/âPVC,voî PVC 3x4(Giaï T/tênh)</v>
          </cell>
          <cell r="F200" t="str">
            <v>Meït</v>
          </cell>
          <cell r="G200">
            <v>0</v>
          </cell>
          <cell r="H200">
            <v>15200</v>
          </cell>
        </row>
        <row r="201">
          <cell r="A201" t="str">
            <v>2862</v>
          </cell>
          <cell r="B201" t="str">
            <v>578</v>
          </cell>
          <cell r="C201">
            <v>0</v>
          </cell>
          <cell r="E201" t="str">
            <v>Caïp â/læûc 3 ruäüt âäöng c/âPVC,voî PVC 3x16(Giaï T/tênh )</v>
          </cell>
          <cell r="F201" t="str">
            <v>Meït</v>
          </cell>
          <cell r="G201">
            <v>0</v>
          </cell>
          <cell r="H201">
            <v>38500</v>
          </cell>
        </row>
        <row r="202">
          <cell r="A202" t="str">
            <v>287</v>
          </cell>
          <cell r="B202" t="str">
            <v>579</v>
          </cell>
          <cell r="C202">
            <v>0</v>
          </cell>
          <cell r="E202" t="str">
            <v>Caïp cäng tå 1P M30/10</v>
          </cell>
          <cell r="F202" t="str">
            <v>Meït</v>
          </cell>
          <cell r="G202">
            <v>0</v>
          </cell>
          <cell r="H202">
            <v>12000</v>
          </cell>
        </row>
        <row r="203">
          <cell r="A203" t="str">
            <v>288</v>
          </cell>
          <cell r="B203" t="str">
            <v>580</v>
          </cell>
          <cell r="C203">
            <v>0</v>
          </cell>
          <cell r="E203" t="str">
            <v>Caïp cäng tåÑ 3P  4*11</v>
          </cell>
          <cell r="F203" t="str">
            <v>Meït</v>
          </cell>
          <cell r="G203">
            <v>0</v>
          </cell>
          <cell r="H203">
            <v>28000</v>
          </cell>
        </row>
        <row r="204">
          <cell r="A204" t="str">
            <v>290</v>
          </cell>
          <cell r="B204" t="str">
            <v>581</v>
          </cell>
          <cell r="C204">
            <v>0</v>
          </cell>
          <cell r="E204" t="str">
            <v>Caïp cäng tå 3P 3*25/16</v>
          </cell>
          <cell r="F204" t="str">
            <v>Meït</v>
          </cell>
          <cell r="G204">
            <v>0</v>
          </cell>
          <cell r="H204">
            <v>1</v>
          </cell>
        </row>
        <row r="205">
          <cell r="A205" t="str">
            <v>291</v>
          </cell>
          <cell r="B205" t="str">
            <v>582</v>
          </cell>
          <cell r="C205">
            <v>0</v>
          </cell>
          <cell r="E205" t="str">
            <v>Caïp læûc 3P     3*50/25</v>
          </cell>
          <cell r="F205" t="str">
            <v>Meït</v>
          </cell>
          <cell r="G205">
            <v>0</v>
          </cell>
          <cell r="H205">
            <v>75000</v>
          </cell>
        </row>
        <row r="206">
          <cell r="A206" t="str">
            <v>292</v>
          </cell>
          <cell r="E206" t="str">
            <v>Caïp læûc 3P     3*35/16</v>
          </cell>
          <cell r="F206" t="str">
            <v>Meït</v>
          </cell>
          <cell r="G206">
            <v>0</v>
          </cell>
          <cell r="H206">
            <v>1</v>
          </cell>
        </row>
        <row r="207">
          <cell r="A207" t="str">
            <v>293</v>
          </cell>
          <cell r="E207" t="str">
            <v>Caïp ngáöm 3M16+1M10(Nam T/tiãn)</v>
          </cell>
          <cell r="F207" t="str">
            <v>Meït</v>
          </cell>
          <cell r="G207">
            <v>0</v>
          </cell>
          <cell r="H207">
            <v>41000</v>
          </cell>
        </row>
        <row r="208">
          <cell r="A208" t="str">
            <v>294</v>
          </cell>
          <cell r="B208" t="str">
            <v>590</v>
          </cell>
          <cell r="C208">
            <v>0</v>
          </cell>
          <cell r="E208" t="str">
            <v>Caïp læûc haû thãú 3*25/16</v>
          </cell>
          <cell r="F208" t="str">
            <v>Meït</v>
          </cell>
          <cell r="G208">
            <v>0</v>
          </cell>
          <cell r="H208">
            <v>0</v>
          </cell>
        </row>
        <row r="209">
          <cell r="A209" t="str">
            <v>295</v>
          </cell>
          <cell r="B209" t="str">
            <v>600</v>
          </cell>
          <cell r="C209">
            <v>0</v>
          </cell>
          <cell r="E209" t="str">
            <v>Caïp ruäüt âäöng PVC    M4</v>
          </cell>
          <cell r="F209" t="str">
            <v>Meït</v>
          </cell>
          <cell r="G209">
            <v>0</v>
          </cell>
          <cell r="H209">
            <v>1</v>
          </cell>
        </row>
        <row r="210">
          <cell r="A210" t="str">
            <v>296</v>
          </cell>
          <cell r="B210" t="str">
            <v>610</v>
          </cell>
          <cell r="C210">
            <v>0</v>
          </cell>
          <cell r="E210" t="str">
            <v>Caïp ruäüt âäöng PVC    M2,5</v>
          </cell>
          <cell r="F210" t="str">
            <v>Meït</v>
          </cell>
          <cell r="G210">
            <v>0</v>
          </cell>
          <cell r="H210">
            <v>1</v>
          </cell>
        </row>
        <row r="211">
          <cell r="A211" t="str">
            <v>297</v>
          </cell>
          <cell r="B211" t="str">
            <v>611</v>
          </cell>
          <cell r="C211">
            <v>0</v>
          </cell>
          <cell r="E211" t="str">
            <v>Caïp læûc haû thãú M-48</v>
          </cell>
          <cell r="F211" t="str">
            <v>Meït</v>
          </cell>
          <cell r="G211">
            <v>0</v>
          </cell>
          <cell r="H211">
            <v>22500</v>
          </cell>
        </row>
        <row r="212">
          <cell r="A212" t="str">
            <v>298</v>
          </cell>
          <cell r="B212" t="str">
            <v>612</v>
          </cell>
          <cell r="C212">
            <v>0</v>
          </cell>
          <cell r="E212" t="str">
            <v>Caïp læûc haû thãú M-38(Giaï t/tênh)</v>
          </cell>
          <cell r="F212" t="str">
            <v>Meït</v>
          </cell>
          <cell r="G212">
            <v>0</v>
          </cell>
          <cell r="H212">
            <v>18780</v>
          </cell>
        </row>
        <row r="213">
          <cell r="A213" t="str">
            <v>299</v>
          </cell>
          <cell r="B213" t="str">
            <v>613</v>
          </cell>
          <cell r="C213">
            <v>0</v>
          </cell>
          <cell r="E213" t="str">
            <v>Caïp læûc haû thãú M-50(Giaï t/tênh)</v>
          </cell>
          <cell r="F213" t="str">
            <v>Meït</v>
          </cell>
          <cell r="G213">
            <v>0</v>
          </cell>
          <cell r="H213">
            <v>24360</v>
          </cell>
        </row>
        <row r="214">
          <cell r="A214" t="str">
            <v>300</v>
          </cell>
          <cell r="B214" t="str">
            <v>620</v>
          </cell>
          <cell r="C214">
            <v>0</v>
          </cell>
          <cell r="E214" t="str">
            <v>Caïp læûc haû thãú 4M-35(Giaï t/tênh)</v>
          </cell>
          <cell r="F214" t="str">
            <v>Meït</v>
          </cell>
          <cell r="G214">
            <v>0</v>
          </cell>
          <cell r="H214">
            <v>69280</v>
          </cell>
        </row>
        <row r="215">
          <cell r="A215" t="str">
            <v>301</v>
          </cell>
          <cell r="B215" t="str">
            <v>621</v>
          </cell>
          <cell r="C215">
            <v>0</v>
          </cell>
          <cell r="E215" t="str">
            <v>Caïp læûc haû thãú    4M-25</v>
          </cell>
          <cell r="F215" t="str">
            <v>Meït</v>
          </cell>
          <cell r="G215">
            <v>0</v>
          </cell>
          <cell r="H215">
            <v>72500</v>
          </cell>
        </row>
        <row r="216">
          <cell r="A216" t="str">
            <v>302</v>
          </cell>
          <cell r="B216" t="str">
            <v>622</v>
          </cell>
          <cell r="C216">
            <v>0</v>
          </cell>
          <cell r="E216" t="str">
            <v>Caïp læûc haû thãú    4M-16(Giaï t/tênh)</v>
          </cell>
          <cell r="F216" t="str">
            <v>Meït</v>
          </cell>
          <cell r="G216">
            <v>0</v>
          </cell>
          <cell r="H216">
            <v>47500</v>
          </cell>
        </row>
        <row r="217">
          <cell r="A217" t="str">
            <v>303</v>
          </cell>
          <cell r="B217" t="str">
            <v>628</v>
          </cell>
          <cell r="C217">
            <v>0</v>
          </cell>
          <cell r="E217" t="str">
            <v>Caïp læûc haû thãú    4M-14(Giaï t/tênh)</v>
          </cell>
          <cell r="F217" t="str">
            <v>Meït</v>
          </cell>
          <cell r="G217">
            <v>0</v>
          </cell>
          <cell r="H217">
            <v>35200</v>
          </cell>
        </row>
        <row r="218">
          <cell r="A218" t="str">
            <v>304</v>
          </cell>
          <cell r="B218" t="str">
            <v>629</v>
          </cell>
          <cell r="C218">
            <v>0</v>
          </cell>
          <cell r="E218" t="str">
            <v>Caïp læûc haû thãú    4M-10(Giaï t/tênh)</v>
          </cell>
          <cell r="F218" t="str">
            <v>Meït</v>
          </cell>
          <cell r="G218">
            <v>0</v>
          </cell>
          <cell r="H218">
            <v>35200</v>
          </cell>
        </row>
        <row r="219">
          <cell r="A219" t="str">
            <v>305</v>
          </cell>
          <cell r="B219" t="str">
            <v>630</v>
          </cell>
          <cell r="C219">
            <v>0</v>
          </cell>
          <cell r="E219" t="str">
            <v>Caïp ruäüt Âäöng PVC    M6</v>
          </cell>
          <cell r="F219" t="str">
            <v>Meït</v>
          </cell>
          <cell r="G219">
            <v>0</v>
          </cell>
          <cell r="H219">
            <v>1</v>
          </cell>
        </row>
        <row r="220">
          <cell r="A220" t="str">
            <v>306</v>
          </cell>
          <cell r="B220" t="str">
            <v>631</v>
          </cell>
          <cell r="C220">
            <v>0</v>
          </cell>
          <cell r="E220" t="str">
            <v>Caïp læûc haû thãú 3M400+1M300</v>
          </cell>
          <cell r="F220" t="str">
            <v>Meït</v>
          </cell>
          <cell r="G220">
            <v>2</v>
          </cell>
          <cell r="H220">
            <v>722300</v>
          </cell>
        </row>
        <row r="221">
          <cell r="A221" t="str">
            <v>3060</v>
          </cell>
          <cell r="B221" t="str">
            <v>632</v>
          </cell>
          <cell r="C221">
            <v>0</v>
          </cell>
          <cell r="E221" t="str">
            <v>Caïp læûc haû thãú 3M185+1M120</v>
          </cell>
          <cell r="F221" t="str">
            <v>meït</v>
          </cell>
          <cell r="G221">
            <v>0</v>
          </cell>
          <cell r="H221">
            <v>308760</v>
          </cell>
        </row>
        <row r="222">
          <cell r="A222" t="str">
            <v>307</v>
          </cell>
          <cell r="B222" t="str">
            <v>633</v>
          </cell>
          <cell r="C222">
            <v>0</v>
          </cell>
          <cell r="E222" t="str">
            <v>Caïp læûc haû thãú        3M185+1M150</v>
          </cell>
          <cell r="F222" t="str">
            <v>Meït</v>
          </cell>
          <cell r="G222">
            <v>25</v>
          </cell>
          <cell r="H222">
            <v>313000</v>
          </cell>
        </row>
        <row r="223">
          <cell r="A223" t="str">
            <v>308</v>
          </cell>
          <cell r="B223" t="str">
            <v>634</v>
          </cell>
          <cell r="C223">
            <v>0</v>
          </cell>
          <cell r="E223" t="str">
            <v>Caïp læûc haû thãú        3M150+1M95</v>
          </cell>
          <cell r="F223" t="str">
            <v>Meït</v>
          </cell>
          <cell r="G223">
            <v>0</v>
          </cell>
          <cell r="H223">
            <v>265230</v>
          </cell>
        </row>
        <row r="224">
          <cell r="A224" t="str">
            <v>309</v>
          </cell>
          <cell r="B224" t="str">
            <v>635</v>
          </cell>
          <cell r="C224">
            <v>0</v>
          </cell>
          <cell r="E224" t="str">
            <v>Caïp læûc haû thãú         M-75</v>
          </cell>
          <cell r="F224" t="str">
            <v>Meït</v>
          </cell>
          <cell r="G224">
            <v>0</v>
          </cell>
          <cell r="H224">
            <v>35890</v>
          </cell>
        </row>
        <row r="225">
          <cell r="A225" t="str">
            <v>310</v>
          </cell>
          <cell r="B225" t="str">
            <v>636</v>
          </cell>
          <cell r="C225">
            <v>0</v>
          </cell>
          <cell r="E225" t="str">
            <v>Caïp læûc haû thãú        3M120+1M70</v>
          </cell>
          <cell r="F225" t="str">
            <v>Meït</v>
          </cell>
          <cell r="G225">
            <v>20</v>
          </cell>
          <cell r="H225">
            <v>201830</v>
          </cell>
        </row>
        <row r="226">
          <cell r="A226" t="str">
            <v>311</v>
          </cell>
          <cell r="B226" t="str">
            <v>637</v>
          </cell>
          <cell r="C226">
            <v>0</v>
          </cell>
          <cell r="E226" t="str">
            <v>Caïp læûc haû thãú        3M95+1M50</v>
          </cell>
          <cell r="F226" t="str">
            <v>Meït</v>
          </cell>
          <cell r="G226">
            <v>0</v>
          </cell>
          <cell r="H226">
            <v>161250</v>
          </cell>
        </row>
        <row r="227">
          <cell r="A227" t="str">
            <v>312</v>
          </cell>
          <cell r="E227" t="str">
            <v>Caïp læûc haû thãú        3M50+1M38</v>
          </cell>
          <cell r="F227" t="str">
            <v>Meït</v>
          </cell>
          <cell r="G227">
            <v>0</v>
          </cell>
          <cell r="H227">
            <v>91860</v>
          </cell>
        </row>
        <row r="228">
          <cell r="A228" t="str">
            <v>313</v>
          </cell>
          <cell r="B228" t="str">
            <v>638</v>
          </cell>
          <cell r="C228">
            <v>0</v>
          </cell>
          <cell r="E228" t="str">
            <v>Caïp læûc haû thãú        3M75+1M50</v>
          </cell>
          <cell r="F228" t="str">
            <v>Meït</v>
          </cell>
          <cell r="G228">
            <v>0</v>
          </cell>
          <cell r="H228">
            <v>132030</v>
          </cell>
        </row>
        <row r="229">
          <cell r="A229" t="str">
            <v>314</v>
          </cell>
          <cell r="B229" t="str">
            <v>639</v>
          </cell>
          <cell r="C229">
            <v>0</v>
          </cell>
          <cell r="E229" t="str">
            <v>Caïp læûc haû thãú         M-95</v>
          </cell>
          <cell r="F229" t="str">
            <v>Meït</v>
          </cell>
          <cell r="G229">
            <v>0</v>
          </cell>
          <cell r="H229">
            <v>45630</v>
          </cell>
        </row>
        <row r="230">
          <cell r="A230" t="str">
            <v>315</v>
          </cell>
          <cell r="B230" t="str">
            <v>640</v>
          </cell>
          <cell r="C230">
            <v>0</v>
          </cell>
          <cell r="E230" t="str">
            <v>Caïp læûc haû thãú         M-400</v>
          </cell>
          <cell r="F230" t="str">
            <v>Meït</v>
          </cell>
          <cell r="G230">
            <v>0</v>
          </cell>
          <cell r="H230">
            <v>194000</v>
          </cell>
        </row>
        <row r="231">
          <cell r="A231" t="str">
            <v>316</v>
          </cell>
          <cell r="B231" t="str">
            <v>641</v>
          </cell>
          <cell r="C231">
            <v>0</v>
          </cell>
          <cell r="E231" t="str">
            <v>Caïp læûc haû thãú         M-240</v>
          </cell>
          <cell r="F231" t="str">
            <v>Meït</v>
          </cell>
          <cell r="G231">
            <v>0</v>
          </cell>
          <cell r="H231">
            <v>115100</v>
          </cell>
        </row>
        <row r="232">
          <cell r="A232" t="str">
            <v>3160</v>
          </cell>
          <cell r="B232" t="str">
            <v>642</v>
          </cell>
          <cell r="C232">
            <v>0</v>
          </cell>
          <cell r="E232" t="str">
            <v>Caïp læûc haû thãú          3M240+1M185</v>
          </cell>
          <cell r="F232" t="str">
            <v>Meït</v>
          </cell>
          <cell r="G232">
            <v>0</v>
          </cell>
          <cell r="H232">
            <v>437780</v>
          </cell>
        </row>
        <row r="233">
          <cell r="A233" t="str">
            <v>317</v>
          </cell>
          <cell r="B233" t="str">
            <v>643</v>
          </cell>
          <cell r="C233">
            <v>0</v>
          </cell>
          <cell r="E233" t="str">
            <v>Caïp læûc haû thãú         M-120</v>
          </cell>
          <cell r="F233" t="str">
            <v>Meït</v>
          </cell>
          <cell r="G233">
            <v>0</v>
          </cell>
          <cell r="H233">
            <v>55700</v>
          </cell>
        </row>
        <row r="234">
          <cell r="A234" t="str">
            <v>318</v>
          </cell>
          <cell r="B234" t="str">
            <v>644</v>
          </cell>
          <cell r="C234">
            <v>0</v>
          </cell>
          <cell r="E234" t="str">
            <v>Caïp læûc haû thãú        3M95+1M70</v>
          </cell>
          <cell r="F234" t="str">
            <v>Meït</v>
          </cell>
          <cell r="G234">
            <v>0</v>
          </cell>
          <cell r="H234">
            <v>171410</v>
          </cell>
        </row>
        <row r="235">
          <cell r="A235" t="str">
            <v>319</v>
          </cell>
          <cell r="B235" t="str">
            <v>645</v>
          </cell>
          <cell r="C235">
            <v>0</v>
          </cell>
          <cell r="E235" t="str">
            <v>Caïp læûc haû thãú          M-150</v>
          </cell>
          <cell r="F235" t="str">
            <v>Meït</v>
          </cell>
          <cell r="G235">
            <v>0</v>
          </cell>
          <cell r="H235">
            <v>73200</v>
          </cell>
        </row>
        <row r="236">
          <cell r="A236" t="str">
            <v>320</v>
          </cell>
          <cell r="B236" t="str">
            <v>646</v>
          </cell>
          <cell r="C236">
            <v>0</v>
          </cell>
          <cell r="E236" t="str">
            <v>Caïp tên hiãûu            M 7*2,5</v>
          </cell>
          <cell r="F236" t="str">
            <v>Meït</v>
          </cell>
          <cell r="G236">
            <v>0</v>
          </cell>
          <cell r="H236">
            <v>70000</v>
          </cell>
        </row>
        <row r="237">
          <cell r="A237" t="str">
            <v>321</v>
          </cell>
          <cell r="B237" t="str">
            <v>647</v>
          </cell>
          <cell r="C237">
            <v>0</v>
          </cell>
          <cell r="E237" t="str">
            <v>Caïp læûc haû thãú 3M300+1M240</v>
          </cell>
          <cell r="F237" t="str">
            <v>Meït</v>
          </cell>
          <cell r="G237">
            <v>0</v>
          </cell>
          <cell r="H237">
            <v>543200</v>
          </cell>
        </row>
        <row r="238">
          <cell r="A238" t="str">
            <v>3210</v>
          </cell>
          <cell r="B238" t="str">
            <v>648</v>
          </cell>
          <cell r="E238" t="str">
            <v>Táúm caïch âiãûn bakelit</v>
          </cell>
          <cell r="F238" t="str">
            <v xml:space="preserve">Táúm </v>
          </cell>
          <cell r="G238">
            <v>0</v>
          </cell>
          <cell r="H238">
            <v>6000</v>
          </cell>
        </row>
        <row r="239">
          <cell r="A239" t="str">
            <v>322</v>
          </cell>
          <cell r="B239" t="str">
            <v>649</v>
          </cell>
          <cell r="C239">
            <v>0</v>
          </cell>
          <cell r="E239" t="str">
            <v>Díáy ISOLE              M 16/10</v>
          </cell>
          <cell r="F239" t="str">
            <v>Meït</v>
          </cell>
          <cell r="G239">
            <v>0</v>
          </cell>
          <cell r="H239">
            <v>1500</v>
          </cell>
        </row>
        <row r="240">
          <cell r="A240" t="str">
            <v>323</v>
          </cell>
          <cell r="B240" t="str">
            <v>650</v>
          </cell>
          <cell r="C240">
            <v>0</v>
          </cell>
          <cell r="E240" t="str">
            <v>Sæï âæïng cao thãú       35 KV(Giaï T/tênh)</v>
          </cell>
          <cell r="F240" t="str">
            <v>Bäü</v>
          </cell>
          <cell r="G240">
            <v>0</v>
          </cell>
          <cell r="H240">
            <v>125000</v>
          </cell>
        </row>
        <row r="241">
          <cell r="A241" t="str">
            <v>324</v>
          </cell>
          <cell r="B241" t="str">
            <v>651</v>
          </cell>
          <cell r="C241">
            <v>0</v>
          </cell>
          <cell r="E241" t="str">
            <v>Sæï âæïng cao thãú       22 KV</v>
          </cell>
          <cell r="F241" t="str">
            <v>Bäü</v>
          </cell>
          <cell r="G241">
            <v>5</v>
          </cell>
          <cell r="H241">
            <v>86200</v>
          </cell>
        </row>
        <row r="242">
          <cell r="A242" t="str">
            <v>325</v>
          </cell>
          <cell r="B242" t="str">
            <v>652</v>
          </cell>
          <cell r="C242">
            <v>0</v>
          </cell>
          <cell r="E242" t="str">
            <v>Sæï âæïng cao thãú       15 KV</v>
          </cell>
          <cell r="F242" t="str">
            <v>Bäü</v>
          </cell>
          <cell r="G242">
            <v>0</v>
          </cell>
          <cell r="H242">
            <v>80000</v>
          </cell>
        </row>
        <row r="243">
          <cell r="A243" t="str">
            <v>326</v>
          </cell>
          <cell r="B243" t="str">
            <v>653</v>
          </cell>
          <cell r="C243">
            <v>0</v>
          </cell>
          <cell r="E243" t="str">
            <v>Sæï treo cao thãú         PI-D-70</v>
          </cell>
          <cell r="F243" t="str">
            <v>Baït</v>
          </cell>
          <cell r="G243">
            <v>27</v>
          </cell>
          <cell r="H243">
            <v>136000</v>
          </cell>
        </row>
        <row r="244">
          <cell r="A244" t="str">
            <v>327</v>
          </cell>
          <cell r="E244" t="str">
            <v xml:space="preserve">Sæï treo cao thã         PI-D-70 </v>
          </cell>
          <cell r="F244" t="str">
            <v>Baït</v>
          </cell>
          <cell r="G244">
            <v>0</v>
          </cell>
          <cell r="H244">
            <v>136000</v>
          </cell>
        </row>
        <row r="245">
          <cell r="A245" t="str">
            <v>328</v>
          </cell>
          <cell r="B245" t="str">
            <v>653</v>
          </cell>
          <cell r="C245">
            <v>0</v>
          </cell>
          <cell r="E245" t="str">
            <v>Moïc treo chæî U        CK-7-14</v>
          </cell>
          <cell r="F245" t="str">
            <v>Caïi</v>
          </cell>
          <cell r="G245">
            <v>0</v>
          </cell>
          <cell r="H245">
            <v>7700</v>
          </cell>
        </row>
        <row r="246">
          <cell r="A246" t="str">
            <v>329</v>
          </cell>
          <cell r="B246" t="str">
            <v>659</v>
          </cell>
          <cell r="C246">
            <v>0</v>
          </cell>
          <cell r="E246" t="str">
            <v>Moïc treo chæî÷ U     CKD-10-1</v>
          </cell>
          <cell r="F246" t="str">
            <v>Caïi</v>
          </cell>
          <cell r="G246">
            <v>0</v>
          </cell>
          <cell r="H246">
            <v>7700</v>
          </cell>
        </row>
        <row r="247">
          <cell r="A247" t="str">
            <v>330</v>
          </cell>
          <cell r="B247" t="str">
            <v>660</v>
          </cell>
          <cell r="C247">
            <v>0</v>
          </cell>
          <cell r="E247" t="str">
            <v>Voìng treo âáöu troìn   P-6</v>
          </cell>
          <cell r="F247" t="str">
            <v>Caïi</v>
          </cell>
          <cell r="G247">
            <v>9</v>
          </cell>
          <cell r="H247">
            <v>11300</v>
          </cell>
        </row>
        <row r="248">
          <cell r="A248" t="str">
            <v>331</v>
          </cell>
          <cell r="B248" t="str">
            <v>661</v>
          </cell>
          <cell r="C248">
            <v>0</v>
          </cell>
          <cell r="E248" t="str">
            <v>Voìng treo âáöu troìn   CP-7-16</v>
          </cell>
          <cell r="F248" t="str">
            <v>Caïi</v>
          </cell>
          <cell r="G248">
            <v>0</v>
          </cell>
          <cell r="H248">
            <v>10000</v>
          </cell>
        </row>
        <row r="249">
          <cell r="A249" t="str">
            <v>332</v>
          </cell>
          <cell r="B249" t="str">
            <v>670</v>
          </cell>
          <cell r="C249">
            <v>0</v>
          </cell>
          <cell r="E249" t="str">
            <v>Voìng treo sæï             CK-7</v>
          </cell>
          <cell r="F249" t="str">
            <v>Caïi</v>
          </cell>
          <cell r="G249">
            <v>0</v>
          </cell>
          <cell r="H249">
            <v>8600</v>
          </cell>
        </row>
        <row r="250">
          <cell r="A250" t="str">
            <v>333</v>
          </cell>
          <cell r="B250" t="str">
            <v>671</v>
          </cell>
          <cell r="C250">
            <v>0</v>
          </cell>
          <cell r="E250" t="str">
            <v>Màõt näúi                    Y2-7-16</v>
          </cell>
          <cell r="F250" t="str">
            <v>Caïi</v>
          </cell>
          <cell r="G250">
            <v>0</v>
          </cell>
          <cell r="H250">
            <v>8600</v>
          </cell>
        </row>
        <row r="251">
          <cell r="A251" t="str">
            <v>334</v>
          </cell>
          <cell r="B251" t="str">
            <v>672</v>
          </cell>
          <cell r="C251">
            <v>0</v>
          </cell>
          <cell r="E251" t="str">
            <v>Moïc näúi trung gian   #P-7-16</v>
          </cell>
          <cell r="F251" t="str">
            <v>Caïi</v>
          </cell>
          <cell r="G251">
            <v>0</v>
          </cell>
          <cell r="H251">
            <v>8600</v>
          </cell>
        </row>
        <row r="252">
          <cell r="A252" t="str">
            <v>335</v>
          </cell>
          <cell r="B252" t="str">
            <v>673</v>
          </cell>
          <cell r="C252">
            <v>0</v>
          </cell>
          <cell r="E252" t="str">
            <v>Khoïa neïo                 #bN-2-7</v>
          </cell>
          <cell r="F252" t="str">
            <v>Caïi</v>
          </cell>
          <cell r="G252">
            <v>0</v>
          </cell>
          <cell r="H252">
            <v>30000</v>
          </cell>
        </row>
        <row r="253">
          <cell r="A253" t="str">
            <v>336</v>
          </cell>
          <cell r="B253" t="str">
            <v>680</v>
          </cell>
          <cell r="C253">
            <v>0</v>
          </cell>
          <cell r="E253" t="str">
            <v>Khoaï neïo DCS         #bN-2-6A</v>
          </cell>
          <cell r="F253" t="str">
            <v>Caïi</v>
          </cell>
          <cell r="G253">
            <v>0</v>
          </cell>
          <cell r="H253">
            <v>30000</v>
          </cell>
        </row>
        <row r="254">
          <cell r="A254" t="str">
            <v>338</v>
          </cell>
          <cell r="B254" t="str">
            <v>682</v>
          </cell>
          <cell r="C254">
            <v>0</v>
          </cell>
          <cell r="E254" t="str">
            <v>Voìng treo sæï            CK-6</v>
          </cell>
          <cell r="F254" t="str">
            <v>Caïi</v>
          </cell>
          <cell r="G254">
            <v>20</v>
          </cell>
          <cell r="H254">
            <v>19200</v>
          </cell>
        </row>
        <row r="255">
          <cell r="A255" t="str">
            <v>339</v>
          </cell>
          <cell r="B255" t="str">
            <v>683</v>
          </cell>
          <cell r="C255">
            <v>0</v>
          </cell>
          <cell r="E255" t="str">
            <v>Keûp neïo coï chãm     HKK-1</v>
          </cell>
          <cell r="F255" t="str">
            <v>Caïi</v>
          </cell>
          <cell r="G255">
            <v>9</v>
          </cell>
          <cell r="H255">
            <v>17000</v>
          </cell>
        </row>
        <row r="256">
          <cell r="A256" t="str">
            <v>340</v>
          </cell>
          <cell r="B256" t="str">
            <v>684</v>
          </cell>
          <cell r="C256">
            <v>0</v>
          </cell>
          <cell r="E256" t="str">
            <v>Keûp cæûc thiãút bë 4 läù(Giaï t/tênh)</v>
          </cell>
          <cell r="F256" t="str">
            <v>Caïi</v>
          </cell>
          <cell r="G256">
            <v>0</v>
          </cell>
          <cell r="H256">
            <v>75000</v>
          </cell>
        </row>
        <row r="257">
          <cell r="A257" t="str">
            <v>341</v>
          </cell>
          <cell r="B257" t="str">
            <v>685</v>
          </cell>
          <cell r="C257">
            <v>0</v>
          </cell>
          <cell r="E257" t="str">
            <v>Keûp cæûc thiãút bë 2 läù(Giaï t/tênh)</v>
          </cell>
          <cell r="F257" t="str">
            <v>Caïi</v>
          </cell>
          <cell r="G257">
            <v>0</v>
          </cell>
          <cell r="H257">
            <v>50000</v>
          </cell>
        </row>
        <row r="258">
          <cell r="A258" t="str">
            <v>342</v>
          </cell>
          <cell r="B258" t="str">
            <v>686</v>
          </cell>
          <cell r="C258">
            <v>0</v>
          </cell>
          <cell r="E258" t="str">
            <v>Keûp reî nhaïnh eïp chàût(Giaï t/tênh)</v>
          </cell>
          <cell r="F258" t="str">
            <v>Caïi</v>
          </cell>
          <cell r="G258">
            <v>0</v>
          </cell>
          <cell r="H258">
            <v>100000</v>
          </cell>
        </row>
        <row r="259">
          <cell r="A259" t="str">
            <v>343</v>
          </cell>
          <cell r="B259" t="str">
            <v>687</v>
          </cell>
          <cell r="C259">
            <v>0</v>
          </cell>
          <cell r="E259" t="str">
            <v>Moïc näúi âån            Y1 -6</v>
          </cell>
          <cell r="F259" t="str">
            <v>Caïi</v>
          </cell>
          <cell r="G259">
            <v>9</v>
          </cell>
          <cell r="H259">
            <v>8600</v>
          </cell>
        </row>
        <row r="260">
          <cell r="A260" t="str">
            <v>344</v>
          </cell>
          <cell r="B260" t="str">
            <v>690</v>
          </cell>
          <cell r="C260">
            <v>0</v>
          </cell>
          <cell r="E260" t="str">
            <v>Moïc näúi                  Y1 -7-16</v>
          </cell>
          <cell r="F260" t="str">
            <v>Caïi</v>
          </cell>
          <cell r="G260">
            <v>0</v>
          </cell>
          <cell r="H260">
            <v>1</v>
          </cell>
        </row>
        <row r="261">
          <cell r="A261" t="str">
            <v>346</v>
          </cell>
          <cell r="B261" t="str">
            <v>700</v>
          </cell>
          <cell r="C261">
            <v>0</v>
          </cell>
          <cell r="E261" t="str">
            <v>Cuìm bàõt khoïa         KG II-7</v>
          </cell>
          <cell r="F261" t="str">
            <v>Caïi</v>
          </cell>
          <cell r="G261">
            <v>0</v>
          </cell>
          <cell r="H261">
            <v>1</v>
          </cell>
        </row>
        <row r="262">
          <cell r="A262" t="str">
            <v>347</v>
          </cell>
          <cell r="B262" t="str">
            <v>701</v>
          </cell>
          <cell r="C262">
            <v>0</v>
          </cell>
          <cell r="E262" t="str">
            <v>Sæï bæåïm haû thãú      A-16</v>
          </cell>
          <cell r="F262" t="str">
            <v>Caïi</v>
          </cell>
          <cell r="G262">
            <v>0</v>
          </cell>
          <cell r="H262">
            <v>8500</v>
          </cell>
        </row>
        <row r="263">
          <cell r="A263" t="str">
            <v>3471</v>
          </cell>
          <cell r="B263" t="str">
            <v>702</v>
          </cell>
          <cell r="C263">
            <v>0</v>
          </cell>
          <cell r="E263" t="str">
            <v>Goüng âeìn cao aïp cäüt BTLT 8,4m (Giaï T/tênh )</v>
          </cell>
          <cell r="F263" t="str">
            <v>Bäü</v>
          </cell>
          <cell r="G263">
            <v>0</v>
          </cell>
          <cell r="H263">
            <v>410974.96</v>
          </cell>
        </row>
        <row r="264">
          <cell r="A264" t="str">
            <v>3472</v>
          </cell>
          <cell r="B264" t="str">
            <v>703</v>
          </cell>
          <cell r="C264">
            <v>0</v>
          </cell>
          <cell r="E264" t="str">
            <v>Goüng âeìn cao aïp cäüt Pylon8,5m (Giaï T/tênh )</v>
          </cell>
          <cell r="F264" t="str">
            <v>Bäü</v>
          </cell>
          <cell r="G264">
            <v>0</v>
          </cell>
          <cell r="H264">
            <v>410974.96</v>
          </cell>
        </row>
        <row r="265">
          <cell r="A265" t="str">
            <v>3473</v>
          </cell>
          <cell r="B265" t="str">
            <v>710</v>
          </cell>
          <cell r="C265">
            <v>0</v>
          </cell>
          <cell r="E265" t="str">
            <v>Goüng âeìn cao aïp cäüt BTLT 10,5m (Giaï T/tênh )</v>
          </cell>
          <cell r="F265" t="str">
            <v>Bäü</v>
          </cell>
          <cell r="G265">
            <v>0</v>
          </cell>
          <cell r="H265">
            <v>410974.96</v>
          </cell>
        </row>
        <row r="266">
          <cell r="A266" t="str">
            <v>3474</v>
          </cell>
          <cell r="B266" t="str">
            <v>711</v>
          </cell>
          <cell r="C266">
            <v>0</v>
          </cell>
          <cell r="E266" t="str">
            <v>Goüng âeìn cao aïp cäüt BTLT 8,4m âäi (Giaï T/tênh )</v>
          </cell>
          <cell r="F266" t="str">
            <v>Bäü</v>
          </cell>
          <cell r="G266">
            <v>0</v>
          </cell>
          <cell r="H266">
            <v>418974.96</v>
          </cell>
        </row>
        <row r="267">
          <cell r="A267" t="str">
            <v>348</v>
          </cell>
          <cell r="B267" t="str">
            <v>713</v>
          </cell>
          <cell r="C267">
            <v>0</v>
          </cell>
          <cell r="E267" t="str">
            <v>Xaì Cäüt maû g/cäng(TB 46/NL/XDCB-TCKT-28/2/92</v>
          </cell>
          <cell r="F267" t="str">
            <v>Táún</v>
          </cell>
          <cell r="G267">
            <v>0</v>
          </cell>
          <cell r="H267">
            <v>11200000</v>
          </cell>
        </row>
        <row r="268">
          <cell r="A268" t="str">
            <v>349</v>
          </cell>
          <cell r="B268" t="str">
            <v>720</v>
          </cell>
          <cell r="C268">
            <v>0</v>
          </cell>
          <cell r="E268" t="str">
            <v>Xaì g/cäng sàôn(TB säú 01/1998/TB-LS 10/02/98 Liãn Såí Xáy dæûng-Taìi chênh váût giaï Gialai)</v>
          </cell>
          <cell r="F268" t="str">
            <v>Táún</v>
          </cell>
          <cell r="G268">
            <v>1.4960470000000001</v>
          </cell>
          <cell r="H268">
            <v>9300000</v>
          </cell>
        </row>
        <row r="269">
          <cell r="A269" t="str">
            <v>3490</v>
          </cell>
          <cell r="E269" t="str">
            <v>Cäüt theïp (Sä:ú3285/QÂ-KHÂT;ngaìy 29/10/96)</v>
          </cell>
          <cell r="F269" t="str">
            <v>Bäü</v>
          </cell>
          <cell r="G269">
            <v>3.6306600000000002</v>
          </cell>
          <cell r="H269">
            <v>9726000</v>
          </cell>
        </row>
        <row r="270">
          <cell r="A270" t="str">
            <v>3491</v>
          </cell>
          <cell r="E270" t="str">
            <v>Theïp táúm daìy 1ly</v>
          </cell>
          <cell r="F270" t="str">
            <v>Kg</v>
          </cell>
          <cell r="G270">
            <v>43</v>
          </cell>
          <cell r="H270">
            <v>7500</v>
          </cell>
        </row>
        <row r="271">
          <cell r="A271" t="str">
            <v>350</v>
          </cell>
          <cell r="E271" t="str">
            <v>Theïp chæî U            U160*64</v>
          </cell>
          <cell r="F271" t="str">
            <v>Táún</v>
          </cell>
          <cell r="G271">
            <v>0</v>
          </cell>
          <cell r="H271">
            <v>6200000</v>
          </cell>
        </row>
        <row r="272">
          <cell r="A272" t="str">
            <v>351</v>
          </cell>
          <cell r="E272" t="str">
            <v>Theïp chæî U            U150*52</v>
          </cell>
          <cell r="F272" t="str">
            <v>Táún</v>
          </cell>
          <cell r="G272">
            <v>0</v>
          </cell>
          <cell r="H272">
            <v>6200000</v>
          </cell>
        </row>
        <row r="273">
          <cell r="A273" t="str">
            <v>352</v>
          </cell>
          <cell r="B273" t="str">
            <v>728</v>
          </cell>
          <cell r="C273">
            <v>2</v>
          </cell>
          <cell r="E273" t="str">
            <v>Theïp chæî U            U120*52</v>
          </cell>
          <cell r="F273" t="str">
            <v>Táún</v>
          </cell>
          <cell r="G273">
            <v>0</v>
          </cell>
          <cell r="H273">
            <v>0</v>
          </cell>
        </row>
        <row r="274">
          <cell r="A274" t="str">
            <v>353</v>
          </cell>
          <cell r="B274" t="str">
            <v>729</v>
          </cell>
          <cell r="C274">
            <v>2</v>
          </cell>
          <cell r="E274" t="str">
            <v>Theïp chæî U            U80</v>
          </cell>
          <cell r="F274" t="str">
            <v>Táún</v>
          </cell>
          <cell r="G274">
            <v>0</v>
          </cell>
          <cell r="H274">
            <v>0</v>
          </cell>
        </row>
        <row r="275">
          <cell r="A275" t="str">
            <v>354</v>
          </cell>
          <cell r="E275" t="str">
            <v>Theïp L âãöu caûnh    L100*10</v>
          </cell>
          <cell r="F275" t="str">
            <v>Táún</v>
          </cell>
          <cell r="G275">
            <v>0</v>
          </cell>
          <cell r="H275">
            <v>7000000</v>
          </cell>
        </row>
        <row r="276">
          <cell r="A276" t="str">
            <v>355</v>
          </cell>
          <cell r="E276" t="str">
            <v>Theïp L âãöu caûnh    L80*8</v>
          </cell>
          <cell r="F276" t="str">
            <v>Táún</v>
          </cell>
          <cell r="G276">
            <v>0</v>
          </cell>
          <cell r="H276">
            <v>7000000</v>
          </cell>
        </row>
        <row r="277">
          <cell r="A277" t="str">
            <v>356</v>
          </cell>
          <cell r="B277" t="str">
            <v>730</v>
          </cell>
          <cell r="C277">
            <v>1</v>
          </cell>
          <cell r="E277" t="str">
            <v>Theïp L âãöu caûnh    L80*6</v>
          </cell>
          <cell r="F277" t="str">
            <v>Táún</v>
          </cell>
          <cell r="G277">
            <v>0</v>
          </cell>
          <cell r="H277">
            <v>7000000</v>
          </cell>
        </row>
        <row r="278">
          <cell r="A278" t="str">
            <v>357</v>
          </cell>
          <cell r="B278" t="str">
            <v>740</v>
          </cell>
          <cell r="C278">
            <v>1</v>
          </cell>
          <cell r="E278" t="str">
            <v>Theïp L âãöu caûnh    L70*7</v>
          </cell>
          <cell r="F278" t="str">
            <v>Táún</v>
          </cell>
          <cell r="G278">
            <v>0</v>
          </cell>
          <cell r="H278">
            <v>7000000</v>
          </cell>
        </row>
        <row r="279">
          <cell r="A279" t="str">
            <v>358</v>
          </cell>
          <cell r="B279" t="str">
            <v>741</v>
          </cell>
          <cell r="C279">
            <v>1</v>
          </cell>
          <cell r="E279" t="str">
            <v>Theïp L âãöu caûnh    L63*6</v>
          </cell>
          <cell r="F279" t="str">
            <v>Táún</v>
          </cell>
          <cell r="G279">
            <v>0</v>
          </cell>
          <cell r="H279">
            <v>7000000</v>
          </cell>
        </row>
        <row r="280">
          <cell r="A280" t="str">
            <v>359</v>
          </cell>
          <cell r="B280" t="str">
            <v>742</v>
          </cell>
          <cell r="C280">
            <v>1</v>
          </cell>
          <cell r="E280" t="str">
            <v>Theïp L âãöu caûnh    L50*5</v>
          </cell>
          <cell r="F280" t="str">
            <v>Táún</v>
          </cell>
          <cell r="G280">
            <v>0</v>
          </cell>
          <cell r="H280">
            <v>7000000</v>
          </cell>
        </row>
        <row r="281">
          <cell r="A281" t="str">
            <v>360</v>
          </cell>
          <cell r="B281" t="str">
            <v>750</v>
          </cell>
          <cell r="C281">
            <v>1</v>
          </cell>
          <cell r="E281" t="str">
            <v>Theïp L âãöu caûnh    L45*5</v>
          </cell>
          <cell r="F281" t="str">
            <v>Táún</v>
          </cell>
          <cell r="G281">
            <v>0</v>
          </cell>
          <cell r="H281">
            <v>7000000</v>
          </cell>
        </row>
        <row r="282">
          <cell r="A282" t="str">
            <v>361</v>
          </cell>
          <cell r="B282" t="str">
            <v>760</v>
          </cell>
          <cell r="C282">
            <v>1</v>
          </cell>
          <cell r="E282" t="str">
            <v>Theïp L âãöu caûnh    L40*4</v>
          </cell>
          <cell r="F282" t="str">
            <v>Táún</v>
          </cell>
          <cell r="G282">
            <v>0</v>
          </cell>
          <cell r="H282">
            <v>7000000</v>
          </cell>
        </row>
        <row r="283">
          <cell r="A283" t="str">
            <v>362</v>
          </cell>
          <cell r="B283" t="str">
            <v>761</v>
          </cell>
          <cell r="C283">
            <v>1</v>
          </cell>
          <cell r="E283" t="str">
            <v>Theïp L âãöu caûnh    L25*3(Giaï T/tênh)</v>
          </cell>
          <cell r="F283" t="str">
            <v>Táún</v>
          </cell>
          <cell r="G283">
            <v>0</v>
          </cell>
          <cell r="H283">
            <v>7000000</v>
          </cell>
        </row>
        <row r="284">
          <cell r="A284" t="str">
            <v>363</v>
          </cell>
          <cell r="B284" t="str">
            <v>770</v>
          </cell>
          <cell r="C284">
            <v>1</v>
          </cell>
          <cell r="E284" t="str">
            <v>Theïp L âãöu caûnh    L32*3</v>
          </cell>
          <cell r="F284" t="str">
            <v>Táún</v>
          </cell>
          <cell r="G284">
            <v>0</v>
          </cell>
          <cell r="H284">
            <v>7000000</v>
          </cell>
        </row>
        <row r="285">
          <cell r="A285" t="str">
            <v>3631</v>
          </cell>
          <cell r="B285" t="str">
            <v>780</v>
          </cell>
          <cell r="C285">
            <v>1</v>
          </cell>
          <cell r="E285" t="str">
            <v>Theïp L âãöu caûnh    L32*4(Giaï T/tênh)</v>
          </cell>
          <cell r="F285" t="str">
            <v>Táún</v>
          </cell>
          <cell r="G285">
            <v>0</v>
          </cell>
          <cell r="H285">
            <v>7000000</v>
          </cell>
        </row>
        <row r="286">
          <cell r="A286" t="str">
            <v>364</v>
          </cell>
          <cell r="B286" t="str">
            <v>790</v>
          </cell>
          <cell r="C286">
            <v>1</v>
          </cell>
          <cell r="E286" t="str">
            <v>Theïp láûp laì             -7*70</v>
          </cell>
          <cell r="F286" t="str">
            <v>Táún</v>
          </cell>
          <cell r="G286">
            <v>0</v>
          </cell>
          <cell r="H286">
            <v>6500000</v>
          </cell>
        </row>
        <row r="287">
          <cell r="A287" t="str">
            <v>365</v>
          </cell>
          <cell r="B287" t="str">
            <v>800</v>
          </cell>
          <cell r="C287">
            <v>1</v>
          </cell>
          <cell r="E287" t="str">
            <v>Theïp láûp laì             - 6*80</v>
          </cell>
          <cell r="F287" t="str">
            <v>Táún</v>
          </cell>
          <cell r="G287">
            <v>0</v>
          </cell>
          <cell r="H287">
            <v>6500000</v>
          </cell>
        </row>
        <row r="288">
          <cell r="A288" t="str">
            <v>366</v>
          </cell>
          <cell r="B288" t="str">
            <v>810</v>
          </cell>
          <cell r="C288">
            <v>1</v>
          </cell>
          <cell r="E288" t="str">
            <v>Theïp láûp laì             - 8*80</v>
          </cell>
          <cell r="F288" t="str">
            <v>Táún</v>
          </cell>
          <cell r="G288">
            <v>0</v>
          </cell>
          <cell r="H288">
            <v>6500000</v>
          </cell>
        </row>
        <row r="289">
          <cell r="A289" t="str">
            <v>367</v>
          </cell>
          <cell r="B289" t="str">
            <v>820</v>
          </cell>
          <cell r="C289">
            <v>1</v>
          </cell>
          <cell r="E289" t="str">
            <v>Theïp láûp laì             - 6*60</v>
          </cell>
          <cell r="F289" t="str">
            <v>Táún</v>
          </cell>
          <cell r="G289">
            <v>0</v>
          </cell>
          <cell r="H289">
            <v>6500000</v>
          </cell>
        </row>
        <row r="290">
          <cell r="A290" t="str">
            <v>368</v>
          </cell>
          <cell r="B290" t="str">
            <v>821</v>
          </cell>
          <cell r="C290">
            <v>1</v>
          </cell>
          <cell r="E290" t="str">
            <v>Theïp láûp laì             -1*1.5</v>
          </cell>
          <cell r="F290" t="str">
            <v>Táún</v>
          </cell>
          <cell r="G290">
            <v>1.0200000000000001E-2</v>
          </cell>
          <cell r="H290">
            <v>6500000</v>
          </cell>
        </row>
        <row r="291">
          <cell r="A291" t="str">
            <v>369</v>
          </cell>
          <cell r="E291" t="str">
            <v>Theïp láûp laì             - 4*25</v>
          </cell>
          <cell r="F291" t="str">
            <v>Táún</v>
          </cell>
          <cell r="G291">
            <v>0</v>
          </cell>
          <cell r="H291">
            <v>6500000</v>
          </cell>
        </row>
        <row r="292">
          <cell r="A292" t="str">
            <v>370</v>
          </cell>
          <cell r="B292" t="str">
            <v>830</v>
          </cell>
          <cell r="C292">
            <v>1</v>
          </cell>
          <cell r="E292" t="str">
            <v>Theïp láûp laì             - 4*40 (Giaï T/tênh)</v>
          </cell>
          <cell r="F292" t="str">
            <v>Táún</v>
          </cell>
          <cell r="G292">
            <v>0</v>
          </cell>
          <cell r="H292">
            <v>6500000</v>
          </cell>
        </row>
        <row r="293">
          <cell r="A293" t="str">
            <v>371</v>
          </cell>
          <cell r="B293" t="str">
            <v>831</v>
          </cell>
          <cell r="C293">
            <v>1</v>
          </cell>
          <cell r="E293" t="str">
            <v>Theïp láûp laì             - 5*50</v>
          </cell>
          <cell r="F293" t="str">
            <v>Táún</v>
          </cell>
          <cell r="G293">
            <v>0</v>
          </cell>
          <cell r="H293">
            <v>6500000</v>
          </cell>
        </row>
        <row r="294">
          <cell r="A294" t="str">
            <v>372</v>
          </cell>
          <cell r="B294" t="str">
            <v>832</v>
          </cell>
          <cell r="C294">
            <v>1</v>
          </cell>
          <cell r="E294" t="str">
            <v>Theïp láûp laì             - 6*100</v>
          </cell>
          <cell r="F294" t="str">
            <v>Táún</v>
          </cell>
          <cell r="G294">
            <v>0</v>
          </cell>
          <cell r="H294">
            <v>6500000</v>
          </cell>
        </row>
        <row r="295">
          <cell r="A295" t="str">
            <v>373</v>
          </cell>
          <cell r="B295" t="str">
            <v>840</v>
          </cell>
          <cell r="C295">
            <v>1</v>
          </cell>
          <cell r="E295" t="str">
            <v>Theïp láûp laì             -180*6</v>
          </cell>
          <cell r="F295" t="str">
            <v>Táún</v>
          </cell>
          <cell r="G295">
            <v>0</v>
          </cell>
          <cell r="H295">
            <v>6500000</v>
          </cell>
        </row>
        <row r="296">
          <cell r="A296" t="str">
            <v>374</v>
          </cell>
          <cell r="B296" t="str">
            <v>841</v>
          </cell>
          <cell r="C296">
            <v>1</v>
          </cell>
          <cell r="E296" t="str">
            <v>Theïp troìn (Maû keîm) d 12</v>
          </cell>
          <cell r="F296" t="str">
            <v>Táún</v>
          </cell>
          <cell r="G296">
            <v>0</v>
          </cell>
          <cell r="H296">
            <v>11000000</v>
          </cell>
        </row>
        <row r="297">
          <cell r="A297" t="str">
            <v>375</v>
          </cell>
          <cell r="B297" t="str">
            <v>842</v>
          </cell>
          <cell r="C297">
            <v>1</v>
          </cell>
          <cell r="E297" t="str">
            <v>Theïp troìn                d 12</v>
          </cell>
          <cell r="F297" t="str">
            <v>Táún</v>
          </cell>
          <cell r="G297">
            <v>0</v>
          </cell>
          <cell r="H297">
            <v>5150</v>
          </cell>
        </row>
        <row r="298">
          <cell r="A298" t="str">
            <v>376</v>
          </cell>
          <cell r="B298" t="str">
            <v>850</v>
          </cell>
          <cell r="C298">
            <v>1</v>
          </cell>
          <cell r="E298" t="str">
            <v>Sàõt troìn         d 14</v>
          </cell>
          <cell r="F298" t="str">
            <v>Táún</v>
          </cell>
          <cell r="G298">
            <v>0</v>
          </cell>
          <cell r="H298">
            <v>5100000</v>
          </cell>
        </row>
        <row r="299">
          <cell r="A299" t="str">
            <v>377</v>
          </cell>
          <cell r="B299" t="str">
            <v>851</v>
          </cell>
          <cell r="C299">
            <v>1</v>
          </cell>
          <cell r="E299" t="str">
            <v>Sàõt troìn         d 16</v>
          </cell>
          <cell r="F299" t="str">
            <v>Táún</v>
          </cell>
          <cell r="G299">
            <v>0</v>
          </cell>
          <cell r="H299">
            <v>5100000</v>
          </cell>
        </row>
        <row r="300">
          <cell r="A300" t="str">
            <v>378</v>
          </cell>
          <cell r="B300" t="str">
            <v>852</v>
          </cell>
          <cell r="C300">
            <v>1</v>
          </cell>
          <cell r="E300" t="str">
            <v>Sàõt troìn         d 18</v>
          </cell>
          <cell r="F300" t="str">
            <v>Táún</v>
          </cell>
          <cell r="G300">
            <v>0</v>
          </cell>
          <cell r="H300">
            <v>5100000</v>
          </cell>
        </row>
        <row r="301">
          <cell r="A301" t="str">
            <v>379</v>
          </cell>
          <cell r="B301" t="str">
            <v>8521</v>
          </cell>
          <cell r="C301">
            <v>1</v>
          </cell>
          <cell r="E301" t="str">
            <v>Sàõt troìn        d&lt;=18</v>
          </cell>
          <cell r="F301" t="str">
            <v>Táún</v>
          </cell>
          <cell r="G301">
            <v>0</v>
          </cell>
          <cell r="H301">
            <v>5200000</v>
          </cell>
        </row>
        <row r="302">
          <cell r="A302" t="str">
            <v>380</v>
          </cell>
          <cell r="B302" t="str">
            <v>859</v>
          </cell>
          <cell r="C302">
            <v>1</v>
          </cell>
          <cell r="E302" t="str">
            <v>Sàõt troìn         d 20</v>
          </cell>
          <cell r="F302" t="str">
            <v>Táún</v>
          </cell>
          <cell r="G302">
            <v>0</v>
          </cell>
          <cell r="H302">
            <v>5400000</v>
          </cell>
        </row>
        <row r="303">
          <cell r="A303" t="str">
            <v>381</v>
          </cell>
          <cell r="B303" t="str">
            <v>860</v>
          </cell>
          <cell r="C303">
            <v>1</v>
          </cell>
          <cell r="E303" t="str">
            <v>Sàõt troìn         d 22</v>
          </cell>
          <cell r="F303" t="str">
            <v>Táún</v>
          </cell>
          <cell r="G303">
            <v>0</v>
          </cell>
          <cell r="H303">
            <v>5400000</v>
          </cell>
        </row>
        <row r="304">
          <cell r="A304" t="str">
            <v>382</v>
          </cell>
          <cell r="B304" t="str">
            <v>861</v>
          </cell>
          <cell r="C304">
            <v>1</v>
          </cell>
          <cell r="E304" t="str">
            <v>Sàõt troìn         d 26</v>
          </cell>
          <cell r="F304" t="str">
            <v>Táún</v>
          </cell>
          <cell r="G304">
            <v>0</v>
          </cell>
          <cell r="H304">
            <v>5400000</v>
          </cell>
        </row>
        <row r="305">
          <cell r="A305" t="str">
            <v>383</v>
          </cell>
          <cell r="B305" t="str">
            <v>862</v>
          </cell>
          <cell r="C305">
            <v>1</v>
          </cell>
          <cell r="E305" t="str">
            <v>Sàõt troìn         d 10</v>
          </cell>
          <cell r="F305" t="str">
            <v>Táún</v>
          </cell>
          <cell r="G305">
            <v>0</v>
          </cell>
          <cell r="H305">
            <v>5127000</v>
          </cell>
        </row>
        <row r="306">
          <cell r="A306" t="str">
            <v>384</v>
          </cell>
          <cell r="B306" t="str">
            <v>863</v>
          </cell>
          <cell r="C306">
            <v>1</v>
          </cell>
          <cell r="E306" t="str">
            <v>Sàõt troìn        d&lt;=10</v>
          </cell>
          <cell r="F306" t="str">
            <v>Táún</v>
          </cell>
          <cell r="G306">
            <v>0</v>
          </cell>
          <cell r="H306">
            <v>5127000</v>
          </cell>
        </row>
        <row r="307">
          <cell r="A307" t="str">
            <v>385</v>
          </cell>
          <cell r="B307" t="str">
            <v>8631</v>
          </cell>
          <cell r="C307">
            <v>1</v>
          </cell>
          <cell r="E307" t="str">
            <v>Sàõt troìn         d 8</v>
          </cell>
          <cell r="F307" t="str">
            <v>Táún</v>
          </cell>
          <cell r="G307">
            <v>0</v>
          </cell>
          <cell r="H307">
            <v>5127000</v>
          </cell>
        </row>
        <row r="308">
          <cell r="A308" t="str">
            <v>386</v>
          </cell>
          <cell r="B308" t="str">
            <v>864</v>
          </cell>
          <cell r="C308">
            <v>1</v>
          </cell>
          <cell r="E308" t="str">
            <v>Sàõt troìn         d 6</v>
          </cell>
          <cell r="F308" t="str">
            <v>Táún</v>
          </cell>
          <cell r="G308">
            <v>0</v>
          </cell>
          <cell r="H308">
            <v>5127000</v>
          </cell>
        </row>
        <row r="309">
          <cell r="A309" t="str">
            <v>387</v>
          </cell>
          <cell r="B309" t="str">
            <v>865</v>
          </cell>
          <cell r="C309">
            <v>1</v>
          </cell>
          <cell r="E309" t="str">
            <v>Âai äúc maû keîm</v>
          </cell>
          <cell r="F309" t="str">
            <v>Táún</v>
          </cell>
          <cell r="G309">
            <v>0</v>
          </cell>
          <cell r="H309">
            <v>11000000</v>
          </cell>
        </row>
        <row r="310">
          <cell r="A310" t="str">
            <v>388</v>
          </cell>
          <cell r="B310" t="str">
            <v>866</v>
          </cell>
          <cell r="C310">
            <v>1</v>
          </cell>
          <cell r="E310" t="str">
            <v>ÜÄÚng theïp troìn maû keîm PHi 25</v>
          </cell>
          <cell r="F310" t="str">
            <v>Meït</v>
          </cell>
          <cell r="G310">
            <v>0</v>
          </cell>
          <cell r="H310">
            <v>16000</v>
          </cell>
        </row>
        <row r="311">
          <cell r="A311" t="str">
            <v>389</v>
          </cell>
          <cell r="B311" t="str">
            <v>870</v>
          </cell>
          <cell r="C311">
            <v>1</v>
          </cell>
          <cell r="E311" t="str">
            <v>ÜÄÚng theïp troìn maû keîm d42</v>
          </cell>
          <cell r="F311" t="str">
            <v>Meït</v>
          </cell>
          <cell r="G311">
            <v>0</v>
          </cell>
          <cell r="H311">
            <v>26000</v>
          </cell>
        </row>
        <row r="312">
          <cell r="A312" t="str">
            <v>390</v>
          </cell>
          <cell r="B312" t="str">
            <v>8701</v>
          </cell>
          <cell r="C312">
            <v>1</v>
          </cell>
          <cell r="E312" t="str">
            <v>ÜÄÚng theïp troìn maû keîm d45*6</v>
          </cell>
          <cell r="F312" t="str">
            <v>Meït</v>
          </cell>
          <cell r="G312">
            <v>0</v>
          </cell>
          <cell r="H312">
            <v>27000</v>
          </cell>
        </row>
        <row r="313">
          <cell r="A313" t="str">
            <v>391</v>
          </cell>
          <cell r="B313" t="str">
            <v>880</v>
          </cell>
          <cell r="C313">
            <v>1</v>
          </cell>
          <cell r="E313" t="str">
            <v>ÜÄÚng theïp troìn maû keîm d32</v>
          </cell>
          <cell r="F313" t="str">
            <v>Meït</v>
          </cell>
          <cell r="G313">
            <v>0</v>
          </cell>
          <cell r="H313">
            <v>22000</v>
          </cell>
        </row>
        <row r="314">
          <cell r="A314" t="str">
            <v>392</v>
          </cell>
          <cell r="B314" t="str">
            <v>890</v>
          </cell>
          <cell r="C314">
            <v>1</v>
          </cell>
          <cell r="E314" t="str">
            <v>ÜÄÚng theïp troìn maû keîm d75</v>
          </cell>
          <cell r="F314" t="str">
            <v>Meït</v>
          </cell>
          <cell r="G314">
            <v>0</v>
          </cell>
          <cell r="H314">
            <v>55000</v>
          </cell>
        </row>
        <row r="315">
          <cell r="A315" t="str">
            <v>393</v>
          </cell>
          <cell r="B315" t="str">
            <v>8901</v>
          </cell>
          <cell r="C315">
            <v>1</v>
          </cell>
          <cell r="E315" t="str">
            <v>ÜÄÚng theïp troìn maû keîmd100</v>
          </cell>
          <cell r="F315" t="str">
            <v>Meït</v>
          </cell>
          <cell r="G315">
            <v>0</v>
          </cell>
          <cell r="H315">
            <v>87000</v>
          </cell>
        </row>
        <row r="316">
          <cell r="A316" t="str">
            <v>394</v>
          </cell>
          <cell r="B316" t="str">
            <v>8902</v>
          </cell>
          <cell r="C316">
            <v>1</v>
          </cell>
          <cell r="E316" t="str">
            <v>ÜÄÚng theïp troìn maû keîmd150</v>
          </cell>
          <cell r="F316" t="str">
            <v>Meït</v>
          </cell>
          <cell r="G316">
            <v>0</v>
          </cell>
          <cell r="H316">
            <v>133000</v>
          </cell>
        </row>
        <row r="317">
          <cell r="A317" t="str">
            <v>395</v>
          </cell>
          <cell r="B317" t="str">
            <v>891</v>
          </cell>
          <cell r="C317">
            <v>1</v>
          </cell>
          <cell r="E317" t="str">
            <v>Bäü truyãön âäüng np_90n_T1</v>
          </cell>
          <cell r="F317" t="str">
            <v>Caïi</v>
          </cell>
          <cell r="G317">
            <v>0</v>
          </cell>
          <cell r="H317">
            <v>0</v>
          </cell>
        </row>
        <row r="318">
          <cell r="A318" t="str">
            <v>396</v>
          </cell>
          <cell r="B318" t="str">
            <v>8911</v>
          </cell>
          <cell r="C318">
            <v>1</v>
          </cell>
          <cell r="E318" t="str">
            <v>Bäü truyãön âäüng np_90nn_T1</v>
          </cell>
          <cell r="F318" t="str">
            <v>Caïi</v>
          </cell>
          <cell r="G318">
            <v>0</v>
          </cell>
          <cell r="H318">
            <v>0</v>
          </cell>
        </row>
        <row r="319">
          <cell r="A319" t="str">
            <v>397</v>
          </cell>
          <cell r="B319" t="str">
            <v>8912</v>
          </cell>
          <cell r="C319">
            <v>1</v>
          </cell>
          <cell r="E319" t="str">
            <v>Sàõt buäüc       PHI 2</v>
          </cell>
          <cell r="F319" t="str">
            <v>Táún</v>
          </cell>
          <cell r="G319">
            <v>0</v>
          </cell>
          <cell r="H319">
            <v>8200000</v>
          </cell>
        </row>
        <row r="320">
          <cell r="A320" t="str">
            <v>398</v>
          </cell>
          <cell r="B320" t="str">
            <v>892</v>
          </cell>
          <cell r="C320">
            <v>1</v>
          </cell>
          <cell r="E320" t="str">
            <v>Læåïi B40</v>
          </cell>
          <cell r="F320" t="str">
            <v>m2</v>
          </cell>
          <cell r="G320">
            <v>0</v>
          </cell>
          <cell r="H320">
            <v>0</v>
          </cell>
        </row>
        <row r="321">
          <cell r="A321" t="str">
            <v>399</v>
          </cell>
          <cell r="B321" t="str">
            <v>893</v>
          </cell>
          <cell r="C321">
            <v>1</v>
          </cell>
          <cell r="E321" t="str">
            <v>Tän phàóng     d=1 mm</v>
          </cell>
          <cell r="F321" t="str">
            <v>m2</v>
          </cell>
          <cell r="G321">
            <v>0</v>
          </cell>
          <cell r="H321">
            <v>85000</v>
          </cell>
        </row>
        <row r="322">
          <cell r="A322" t="str">
            <v>400</v>
          </cell>
          <cell r="B322" t="str">
            <v>894</v>
          </cell>
          <cell r="C322">
            <v>1</v>
          </cell>
          <cell r="E322" t="str">
            <v>Tän phàóng daìy    d=4 mm</v>
          </cell>
          <cell r="F322" t="str">
            <v>Táún</v>
          </cell>
          <cell r="G322">
            <v>0.42214800000000002</v>
          </cell>
          <cell r="H322">
            <v>7500000</v>
          </cell>
        </row>
        <row r="323">
          <cell r="A323" t="str">
            <v>401</v>
          </cell>
          <cell r="B323" t="str">
            <v>895</v>
          </cell>
          <cell r="C323">
            <v>1</v>
          </cell>
          <cell r="E323" t="str">
            <v>Tän phàóng daìy       d=6 mm</v>
          </cell>
          <cell r="F323" t="str">
            <v>Táún</v>
          </cell>
          <cell r="G323">
            <v>0</v>
          </cell>
          <cell r="H323">
            <v>1</v>
          </cell>
        </row>
        <row r="324">
          <cell r="A324" t="str">
            <v>402</v>
          </cell>
          <cell r="B324" t="str">
            <v>896</v>
          </cell>
          <cell r="C324">
            <v>1</v>
          </cell>
          <cell r="E324" t="str">
            <v>Tän phàóng daìy       d=8 mm</v>
          </cell>
          <cell r="F324" t="str">
            <v>Táún</v>
          </cell>
          <cell r="G324">
            <v>0</v>
          </cell>
          <cell r="H324">
            <v>1</v>
          </cell>
        </row>
        <row r="325">
          <cell r="A325" t="str">
            <v>403</v>
          </cell>
          <cell r="B325" t="str">
            <v>900</v>
          </cell>
          <cell r="C325">
            <v>0</v>
          </cell>
          <cell r="E325" t="str">
            <v>Tän phàóng daìy       d=10mm</v>
          </cell>
          <cell r="F325" t="str">
            <v>Táún</v>
          </cell>
          <cell r="G325">
            <v>0</v>
          </cell>
          <cell r="H325">
            <v>7500000</v>
          </cell>
        </row>
        <row r="326">
          <cell r="A326" t="str">
            <v>404</v>
          </cell>
          <cell r="B326" t="str">
            <v>901</v>
          </cell>
          <cell r="C326">
            <v>0</v>
          </cell>
          <cell r="E326" t="str">
            <v xml:space="preserve">Bulon ecu   M 8*100(Giaï T/tênh ) </v>
          </cell>
          <cell r="F326" t="str">
            <v>Bäü</v>
          </cell>
          <cell r="G326">
            <v>60</v>
          </cell>
          <cell r="H326">
            <v>2000</v>
          </cell>
        </row>
        <row r="327">
          <cell r="A327" t="str">
            <v>405</v>
          </cell>
          <cell r="B327" t="str">
            <v>902</v>
          </cell>
          <cell r="C327">
            <v>0</v>
          </cell>
          <cell r="E327" t="str">
            <v>Tän phàóng      4 mm</v>
          </cell>
          <cell r="F327" t="str">
            <v>m2</v>
          </cell>
          <cell r="G327">
            <v>0</v>
          </cell>
          <cell r="H327">
            <v>34000</v>
          </cell>
        </row>
        <row r="328">
          <cell r="A328" t="str">
            <v>406</v>
          </cell>
          <cell r="B328" t="str">
            <v>9021</v>
          </cell>
          <cell r="C328">
            <v>0</v>
          </cell>
          <cell r="E328" t="str">
            <v>Læåïi B40     Cao1,85m</v>
          </cell>
          <cell r="F328" t="str">
            <v>Meït</v>
          </cell>
          <cell r="G328">
            <v>0</v>
          </cell>
          <cell r="H328">
            <v>16700</v>
          </cell>
        </row>
        <row r="329">
          <cell r="A329" t="str">
            <v>4061</v>
          </cell>
          <cell r="B329" t="str">
            <v>9022</v>
          </cell>
          <cell r="C329">
            <v>0</v>
          </cell>
          <cell r="E329" t="str">
            <v>Bulon M12(Giaï T/tênh)</v>
          </cell>
          <cell r="F329" t="str">
            <v>Bäü</v>
          </cell>
          <cell r="G329">
            <v>0</v>
          </cell>
          <cell r="H329">
            <v>6000</v>
          </cell>
        </row>
        <row r="330">
          <cell r="A330" t="str">
            <v>407</v>
          </cell>
          <cell r="B330" t="str">
            <v>9023</v>
          </cell>
          <cell r="C330">
            <v>0</v>
          </cell>
          <cell r="E330" t="str">
            <v>Bulon ãcu maû keîm M14*40</v>
          </cell>
          <cell r="F330" t="str">
            <v>Bäü</v>
          </cell>
          <cell r="G330">
            <v>69</v>
          </cell>
          <cell r="H330">
            <v>2800</v>
          </cell>
        </row>
        <row r="331">
          <cell r="A331" t="str">
            <v>408</v>
          </cell>
          <cell r="B331" t="str">
            <v>9024</v>
          </cell>
          <cell r="C331">
            <v>0</v>
          </cell>
          <cell r="E331" t="str">
            <v>Bulon ãcu maû keîm M14*55(Giaï  T/tênh)</v>
          </cell>
          <cell r="F331" t="str">
            <v>Bäü</v>
          </cell>
          <cell r="G331">
            <v>0</v>
          </cell>
          <cell r="H331">
            <v>1</v>
          </cell>
        </row>
        <row r="332">
          <cell r="A332" t="str">
            <v>409</v>
          </cell>
          <cell r="B332" t="str">
            <v>903</v>
          </cell>
          <cell r="C332">
            <v>0</v>
          </cell>
          <cell r="E332" t="str">
            <v>Bulon ãcu maû keîm M14*255(Giaï  T/tênh)</v>
          </cell>
          <cell r="F332" t="str">
            <v>Bäü</v>
          </cell>
          <cell r="G332">
            <v>0</v>
          </cell>
          <cell r="H332">
            <v>5000</v>
          </cell>
        </row>
        <row r="333">
          <cell r="A333" t="str">
            <v>4090</v>
          </cell>
          <cell r="B333" t="str">
            <v>904</v>
          </cell>
          <cell r="C333">
            <v>0</v>
          </cell>
          <cell r="E333" t="str">
            <v>Bulon M10(Giaï T/tênh)</v>
          </cell>
          <cell r="F333" t="str">
            <v>Bäü</v>
          </cell>
          <cell r="G333">
            <v>0</v>
          </cell>
          <cell r="H333">
            <v>5000</v>
          </cell>
        </row>
        <row r="334">
          <cell r="A334" t="str">
            <v>410</v>
          </cell>
          <cell r="B334" t="str">
            <v>905</v>
          </cell>
          <cell r="C334">
            <v>0</v>
          </cell>
          <cell r="E334" t="str">
            <v>Bulon ãcu maû keîm M10*150(GiaïT/tênh)</v>
          </cell>
          <cell r="F334" t="str">
            <v>Bäü</v>
          </cell>
          <cell r="G334">
            <v>0</v>
          </cell>
          <cell r="H334">
            <v>12500</v>
          </cell>
        </row>
        <row r="335">
          <cell r="A335" t="str">
            <v>411</v>
          </cell>
          <cell r="E335" t="str">
            <v>Bulon ãcu maû keîm M8*30(GiaïT/tênh)</v>
          </cell>
          <cell r="F335" t="str">
            <v>Bäü</v>
          </cell>
          <cell r="G335">
            <v>0</v>
          </cell>
          <cell r="H335">
            <v>2100</v>
          </cell>
        </row>
        <row r="336">
          <cell r="A336" t="str">
            <v>412</v>
          </cell>
          <cell r="B336" t="str">
            <v>910</v>
          </cell>
          <cell r="C336">
            <v>0</v>
          </cell>
          <cell r="E336" t="str">
            <v>Bulon ãcu maû keîm M14*100</v>
          </cell>
          <cell r="F336" t="str">
            <v>Bäü</v>
          </cell>
          <cell r="G336">
            <v>0</v>
          </cell>
          <cell r="H336">
            <v>3300</v>
          </cell>
        </row>
        <row r="337">
          <cell r="A337" t="str">
            <v>4120</v>
          </cell>
          <cell r="B337" t="str">
            <v>9101</v>
          </cell>
          <cell r="C337">
            <v>0</v>
          </cell>
          <cell r="E337" t="str">
            <v>Bulon M16(Giaï T/tênh)</v>
          </cell>
          <cell r="F337" t="str">
            <v>Bäü</v>
          </cell>
          <cell r="G337">
            <v>0</v>
          </cell>
          <cell r="H337">
            <v>8000</v>
          </cell>
        </row>
        <row r="338">
          <cell r="A338" t="str">
            <v>413</v>
          </cell>
          <cell r="B338" t="str">
            <v>9102</v>
          </cell>
          <cell r="C338">
            <v>0</v>
          </cell>
          <cell r="E338" t="str">
            <v>Bulon ãcu maû keîm M16*100(Giaï T/tênh)</v>
          </cell>
          <cell r="F338" t="str">
            <v>Bäü</v>
          </cell>
          <cell r="G338">
            <v>0</v>
          </cell>
          <cell r="H338">
            <v>3800</v>
          </cell>
        </row>
        <row r="339">
          <cell r="A339" t="str">
            <v>414</v>
          </cell>
          <cell r="E339" t="str">
            <v>Bulon ãcu maû keîm M16*35(Giaï T/tênh)</v>
          </cell>
          <cell r="F339" t="str">
            <v>Bäü</v>
          </cell>
          <cell r="G339">
            <v>0</v>
          </cell>
          <cell r="H339">
            <v>3800</v>
          </cell>
        </row>
        <row r="340">
          <cell r="A340" t="str">
            <v>415</v>
          </cell>
          <cell r="B340" t="str">
            <v>911</v>
          </cell>
          <cell r="C340">
            <v>0</v>
          </cell>
          <cell r="E340" t="str">
            <v>Bulon ãcu maû keîm M16*40(Giaï T/tênh)</v>
          </cell>
          <cell r="F340" t="str">
            <v>Bäü</v>
          </cell>
          <cell r="G340">
            <v>0</v>
          </cell>
          <cell r="H340">
            <v>4500</v>
          </cell>
        </row>
        <row r="341">
          <cell r="A341" t="str">
            <v>416</v>
          </cell>
          <cell r="B341" t="str">
            <v>912</v>
          </cell>
          <cell r="C341">
            <v>0</v>
          </cell>
          <cell r="E341" t="str">
            <v>Bulon ãcu maû keîm M16*90(Giaï T/tênh)</v>
          </cell>
          <cell r="F341" t="str">
            <v>Bäü</v>
          </cell>
          <cell r="G341">
            <v>0</v>
          </cell>
          <cell r="H341">
            <v>4500</v>
          </cell>
        </row>
        <row r="342">
          <cell r="A342" t="str">
            <v>417</v>
          </cell>
          <cell r="B342" t="str">
            <v>913</v>
          </cell>
          <cell r="C342">
            <v>0</v>
          </cell>
          <cell r="E342" t="str">
            <v>Bulon ãcu maû keîm M16*50(Giaï T/tênh)</v>
          </cell>
          <cell r="F342" t="str">
            <v>Bäü</v>
          </cell>
          <cell r="G342">
            <v>0</v>
          </cell>
          <cell r="H342">
            <v>4000</v>
          </cell>
        </row>
        <row r="343">
          <cell r="A343" t="str">
            <v>418</v>
          </cell>
          <cell r="E343" t="str">
            <v>Bulon ãcu maû keîm M16*160(Giaï T/tênh)</v>
          </cell>
          <cell r="F343" t="str">
            <v>Bäü</v>
          </cell>
          <cell r="G343">
            <v>0</v>
          </cell>
          <cell r="H343">
            <v>4500</v>
          </cell>
        </row>
        <row r="344">
          <cell r="A344" t="str">
            <v>419</v>
          </cell>
          <cell r="B344" t="str">
            <v>920</v>
          </cell>
          <cell r="C344">
            <v>0</v>
          </cell>
          <cell r="E344" t="str">
            <v>Bulon ãcu maû keîm M16*65(Giaï T/tênh)</v>
          </cell>
          <cell r="F344" t="str">
            <v>Bäü</v>
          </cell>
          <cell r="G344">
            <v>0</v>
          </cell>
          <cell r="H344">
            <v>1</v>
          </cell>
        </row>
        <row r="345">
          <cell r="A345" t="str">
            <v>420</v>
          </cell>
          <cell r="B345" t="str">
            <v>921</v>
          </cell>
          <cell r="C345">
            <v>0</v>
          </cell>
          <cell r="E345" t="str">
            <v>Bulon ãcu maû keîm M16*200</v>
          </cell>
          <cell r="F345" t="str">
            <v>Bäü</v>
          </cell>
          <cell r="G345">
            <v>8</v>
          </cell>
          <cell r="H345">
            <v>4000</v>
          </cell>
        </row>
        <row r="346">
          <cell r="A346" t="str">
            <v>421</v>
          </cell>
          <cell r="B346" t="str">
            <v>9211</v>
          </cell>
          <cell r="C346">
            <v>0</v>
          </cell>
          <cell r="E346" t="str">
            <v>Bulon ãcu maû keîm M16*220(Giaï T/tênh)</v>
          </cell>
          <cell r="F346" t="str">
            <v>Bäü</v>
          </cell>
          <cell r="G346">
            <v>0</v>
          </cell>
          <cell r="H346">
            <v>4200</v>
          </cell>
        </row>
        <row r="347">
          <cell r="A347" t="str">
            <v>422</v>
          </cell>
          <cell r="B347" t="str">
            <v>9212</v>
          </cell>
          <cell r="C347">
            <v>0</v>
          </cell>
          <cell r="E347" t="str">
            <v>Bulon ãcu maû keîm M16*250</v>
          </cell>
          <cell r="F347" t="str">
            <v>Bäü</v>
          </cell>
          <cell r="G347">
            <v>46</v>
          </cell>
          <cell r="H347">
            <v>3800</v>
          </cell>
        </row>
        <row r="348">
          <cell r="A348" t="str">
            <v>423</v>
          </cell>
          <cell r="B348" t="str">
            <v>9213</v>
          </cell>
          <cell r="C348">
            <v>0</v>
          </cell>
          <cell r="E348" t="str">
            <v>Bulon ãcu maû keîm M16*300(Giaï T/tênh)</v>
          </cell>
          <cell r="F348" t="str">
            <v>Bäü</v>
          </cell>
          <cell r="G348">
            <v>0</v>
          </cell>
          <cell r="H348">
            <v>6000</v>
          </cell>
        </row>
        <row r="349">
          <cell r="A349" t="str">
            <v>424</v>
          </cell>
          <cell r="B349" t="str">
            <v>9214</v>
          </cell>
          <cell r="C349">
            <v>0</v>
          </cell>
          <cell r="E349" t="str">
            <v>Bulon ãcu maû keîm M16*350(Giaï T/tênh)</v>
          </cell>
          <cell r="F349" t="str">
            <v>Bäü</v>
          </cell>
          <cell r="G349">
            <v>0</v>
          </cell>
          <cell r="H349">
            <v>7200</v>
          </cell>
        </row>
        <row r="350">
          <cell r="A350" t="str">
            <v>425</v>
          </cell>
          <cell r="B350" t="str">
            <v>9215</v>
          </cell>
          <cell r="C350">
            <v>0</v>
          </cell>
          <cell r="E350" t="str">
            <v>Bulon ãcu maû keîm M16*400</v>
          </cell>
          <cell r="F350" t="str">
            <v>Bäü</v>
          </cell>
          <cell r="G350">
            <v>10</v>
          </cell>
          <cell r="H350">
            <v>6000</v>
          </cell>
        </row>
        <row r="351">
          <cell r="A351" t="str">
            <v>426</v>
          </cell>
          <cell r="B351" t="str">
            <v>930</v>
          </cell>
          <cell r="C351">
            <v>0</v>
          </cell>
          <cell r="E351" t="str">
            <v>Bulon ãcu maû keîm M16*450Giaï T/tênh)</v>
          </cell>
          <cell r="F351" t="str">
            <v>Bäü</v>
          </cell>
          <cell r="G351">
            <v>6</v>
          </cell>
          <cell r="H351">
            <v>6000</v>
          </cell>
        </row>
        <row r="352">
          <cell r="A352" t="str">
            <v>427</v>
          </cell>
          <cell r="B352" t="str">
            <v>931</v>
          </cell>
          <cell r="C352">
            <v>0</v>
          </cell>
          <cell r="E352" t="str">
            <v>Bulon ãcu maû keîm M16*650(Giaï T/tênh)</v>
          </cell>
          <cell r="F352" t="str">
            <v>Bäü</v>
          </cell>
          <cell r="G352">
            <v>0</v>
          </cell>
          <cell r="H352">
            <v>8900</v>
          </cell>
        </row>
        <row r="353">
          <cell r="A353" t="str">
            <v>428</v>
          </cell>
          <cell r="B353" t="str">
            <v>940</v>
          </cell>
          <cell r="C353">
            <v>0</v>
          </cell>
          <cell r="E353" t="str">
            <v>Bulon ãcu maû keîm M16*500</v>
          </cell>
          <cell r="F353" t="str">
            <v>Bäü</v>
          </cell>
          <cell r="G353">
            <v>4</v>
          </cell>
          <cell r="H353">
            <v>6000</v>
          </cell>
        </row>
        <row r="354">
          <cell r="A354" t="str">
            <v>429</v>
          </cell>
          <cell r="B354" t="str">
            <v>950</v>
          </cell>
          <cell r="C354">
            <v>0</v>
          </cell>
          <cell r="E354" t="str">
            <v>Bulon ãcu maû keîm M16*600</v>
          </cell>
          <cell r="F354" t="str">
            <v>Bäü</v>
          </cell>
          <cell r="G354">
            <v>6</v>
          </cell>
          <cell r="H354">
            <v>8000</v>
          </cell>
        </row>
        <row r="355">
          <cell r="A355" t="str">
            <v>4290</v>
          </cell>
          <cell r="B355" t="str">
            <v>960</v>
          </cell>
          <cell r="C355">
            <v>0</v>
          </cell>
          <cell r="E355" t="str">
            <v>Bulon M18(Giaï T/tênh)</v>
          </cell>
          <cell r="F355" t="str">
            <v>Bäü</v>
          </cell>
          <cell r="G355">
            <v>0</v>
          </cell>
          <cell r="H355">
            <v>6000</v>
          </cell>
        </row>
        <row r="356">
          <cell r="A356" t="str">
            <v>430</v>
          </cell>
          <cell r="B356" t="str">
            <v>970</v>
          </cell>
          <cell r="C356">
            <v>0</v>
          </cell>
          <cell r="E356" t="str">
            <v>Bulon ãcu maû keîm M18*250</v>
          </cell>
          <cell r="F356" t="str">
            <v>Bäü</v>
          </cell>
          <cell r="G356">
            <v>64</v>
          </cell>
          <cell r="H356">
            <v>5000</v>
          </cell>
        </row>
        <row r="357">
          <cell r="A357" t="str">
            <v>431</v>
          </cell>
          <cell r="B357" t="str">
            <v>980</v>
          </cell>
          <cell r="C357">
            <v>0</v>
          </cell>
          <cell r="E357" t="str">
            <v>Bulon ãcu maû keîm M18*220</v>
          </cell>
          <cell r="F357" t="str">
            <v>Bäü</v>
          </cell>
          <cell r="G357">
            <v>0</v>
          </cell>
          <cell r="H357">
            <v>7500</v>
          </cell>
        </row>
        <row r="358">
          <cell r="A358" t="str">
            <v>432</v>
          </cell>
          <cell r="B358" t="str">
            <v>9801</v>
          </cell>
          <cell r="C358">
            <v>0</v>
          </cell>
          <cell r="E358" t="str">
            <v>Bulon ãcu maû keîm M18*40(Giaï T/tênh)</v>
          </cell>
          <cell r="F358" t="str">
            <v>Bäü</v>
          </cell>
          <cell r="G358">
            <v>0</v>
          </cell>
          <cell r="H358">
            <v>1</v>
          </cell>
        </row>
        <row r="359">
          <cell r="A359" t="str">
            <v>433</v>
          </cell>
          <cell r="B359" t="str">
            <v>981</v>
          </cell>
          <cell r="C359">
            <v>0</v>
          </cell>
          <cell r="E359" t="str">
            <v>Bulon ãcu maû keîm M18*350(Giaï T/tênh)</v>
          </cell>
          <cell r="F359" t="str">
            <v>Bäü</v>
          </cell>
          <cell r="G359">
            <v>0</v>
          </cell>
          <cell r="H359">
            <v>17000</v>
          </cell>
        </row>
        <row r="360">
          <cell r="A360" t="str">
            <v>434</v>
          </cell>
          <cell r="B360" t="str">
            <v>982</v>
          </cell>
          <cell r="C360">
            <v>0</v>
          </cell>
          <cell r="E360" t="str">
            <v>Bulon ãcu maû keîm M18*400(Giaï T/tênh)</v>
          </cell>
          <cell r="F360" t="str">
            <v>Bäü</v>
          </cell>
          <cell r="G360">
            <v>0</v>
          </cell>
          <cell r="H360">
            <v>8200</v>
          </cell>
        </row>
        <row r="361">
          <cell r="A361" t="str">
            <v>435</v>
          </cell>
          <cell r="E361" t="str">
            <v>Bulon ãcu maû keîm M18*450(Giaï T/tênh)</v>
          </cell>
          <cell r="F361" t="str">
            <v>Bäü</v>
          </cell>
          <cell r="G361">
            <v>4</v>
          </cell>
          <cell r="H361">
            <v>8500</v>
          </cell>
        </row>
        <row r="362">
          <cell r="A362" t="str">
            <v>436</v>
          </cell>
          <cell r="B362" t="str">
            <v>990</v>
          </cell>
          <cell r="C362">
            <v>0</v>
          </cell>
          <cell r="E362" t="str">
            <v>Bulon ãcu maû keîm M24*400(Giaï T/tênh)</v>
          </cell>
          <cell r="F362" t="str">
            <v>Bäü</v>
          </cell>
          <cell r="G362">
            <v>0</v>
          </cell>
          <cell r="H362">
            <v>13500</v>
          </cell>
        </row>
        <row r="363">
          <cell r="A363" t="str">
            <v>437</v>
          </cell>
          <cell r="B363" t="str">
            <v>9901</v>
          </cell>
          <cell r="C363">
            <v>0</v>
          </cell>
          <cell r="E363" t="str">
            <v>Bulon ãcu maû keîm M20*450(Giaï T/tênh)</v>
          </cell>
          <cell r="F363" t="str">
            <v>Bäü</v>
          </cell>
          <cell r="G363">
            <v>0</v>
          </cell>
          <cell r="H363">
            <v>14400</v>
          </cell>
        </row>
        <row r="364">
          <cell r="A364" t="str">
            <v>438</v>
          </cell>
          <cell r="B364" t="str">
            <v>991</v>
          </cell>
          <cell r="C364">
            <v>0</v>
          </cell>
          <cell r="E364" t="str">
            <v>Bulon ãcu maû keîm M20*30(Giaï T/tênh)</v>
          </cell>
          <cell r="F364" t="str">
            <v>Bäü</v>
          </cell>
          <cell r="G364">
            <v>0</v>
          </cell>
          <cell r="H364">
            <v>1500</v>
          </cell>
        </row>
        <row r="365">
          <cell r="A365" t="str">
            <v>439</v>
          </cell>
          <cell r="B365" t="str">
            <v>1000</v>
          </cell>
          <cell r="C365">
            <v>0</v>
          </cell>
          <cell r="E365" t="str">
            <v>Bulon ãcu maû keîm M20*70(Giaï T/tênh)</v>
          </cell>
          <cell r="F365" t="str">
            <v>Bäü</v>
          </cell>
          <cell r="G365">
            <v>0</v>
          </cell>
          <cell r="H365">
            <v>5000</v>
          </cell>
        </row>
        <row r="366">
          <cell r="A366" t="str">
            <v>440</v>
          </cell>
          <cell r="B366" t="str">
            <v>1010</v>
          </cell>
          <cell r="C366">
            <v>0</v>
          </cell>
          <cell r="E366" t="str">
            <v>Bulon ãcu maû keîm M20*100(Giaï T/tênh)</v>
          </cell>
          <cell r="F366" t="str">
            <v>Bäü</v>
          </cell>
          <cell r="G366">
            <v>24</v>
          </cell>
          <cell r="H366">
            <v>1700</v>
          </cell>
        </row>
        <row r="367">
          <cell r="A367" t="str">
            <v>441</v>
          </cell>
          <cell r="B367" t="str">
            <v>1020</v>
          </cell>
          <cell r="C367">
            <v>0</v>
          </cell>
          <cell r="E367" t="str">
            <v>Bulon ãcu maû keîm M20*160(Giaï T/tênh)</v>
          </cell>
          <cell r="F367" t="str">
            <v>Bäü</v>
          </cell>
          <cell r="G367">
            <v>0</v>
          </cell>
          <cell r="H367">
            <v>1</v>
          </cell>
        </row>
        <row r="368">
          <cell r="A368" t="str">
            <v>442</v>
          </cell>
          <cell r="B368" t="str">
            <v>1021</v>
          </cell>
          <cell r="C368">
            <v>0</v>
          </cell>
          <cell r="E368" t="str">
            <v>Bulon ãcu maû keîm M20*300(Giaï T/tênh)</v>
          </cell>
          <cell r="F368" t="str">
            <v>Bäü</v>
          </cell>
          <cell r="G368">
            <v>0</v>
          </cell>
          <cell r="H368">
            <v>1</v>
          </cell>
        </row>
        <row r="369">
          <cell r="A369" t="str">
            <v>443</v>
          </cell>
          <cell r="B369" t="str">
            <v>1022</v>
          </cell>
          <cell r="C369">
            <v>0</v>
          </cell>
          <cell r="E369" t="str">
            <v>Bulon ãcu maû keîm M20*230(Giaï T/tênh)</v>
          </cell>
          <cell r="F369" t="str">
            <v>Bäü</v>
          </cell>
          <cell r="G369">
            <v>0</v>
          </cell>
          <cell r="H369">
            <v>5500</v>
          </cell>
        </row>
        <row r="370">
          <cell r="A370" t="str">
            <v>444</v>
          </cell>
          <cell r="B370" t="str">
            <v>1023</v>
          </cell>
          <cell r="C370">
            <v>0</v>
          </cell>
          <cell r="E370" t="str">
            <v>Bulon ãcu maû keîm M20*400 (Giaï T/tênh)</v>
          </cell>
          <cell r="F370" t="str">
            <v>Bäü</v>
          </cell>
          <cell r="G370">
            <v>0</v>
          </cell>
          <cell r="H370">
            <v>15000</v>
          </cell>
        </row>
        <row r="371">
          <cell r="A371" t="str">
            <v>445</v>
          </cell>
          <cell r="B371" t="str">
            <v>10231</v>
          </cell>
          <cell r="C371">
            <v>0</v>
          </cell>
          <cell r="E371" t="str">
            <v>Bulon ãcu suäút M16*400</v>
          </cell>
          <cell r="F371" t="str">
            <v>Bäü</v>
          </cell>
          <cell r="G371">
            <v>0</v>
          </cell>
          <cell r="H371">
            <v>6000</v>
          </cell>
        </row>
        <row r="372">
          <cell r="A372" t="str">
            <v>446</v>
          </cell>
          <cell r="B372" t="str">
            <v>1024</v>
          </cell>
          <cell r="C372">
            <v>0</v>
          </cell>
          <cell r="E372" t="str">
            <v>Bulon ãcu suäút M18*400(Giaï T/tênh)</v>
          </cell>
          <cell r="F372" t="str">
            <v>Bäü</v>
          </cell>
          <cell r="G372">
            <v>0</v>
          </cell>
          <cell r="H372">
            <v>14500</v>
          </cell>
        </row>
        <row r="373">
          <cell r="A373" t="str">
            <v>447</v>
          </cell>
          <cell r="B373" t="str">
            <v>10241</v>
          </cell>
          <cell r="C373">
            <v>0</v>
          </cell>
          <cell r="E373" t="str">
            <v>Bulon ãcu suäút M18*250</v>
          </cell>
          <cell r="F373" t="str">
            <v>Bäü</v>
          </cell>
          <cell r="G373">
            <v>16</v>
          </cell>
          <cell r="H373">
            <v>12500</v>
          </cell>
        </row>
        <row r="374">
          <cell r="A374" t="str">
            <v>4470</v>
          </cell>
          <cell r="B374" t="str">
            <v>10242</v>
          </cell>
          <cell r="C374">
            <v>0</v>
          </cell>
          <cell r="E374" t="str">
            <v>Bulon M14 x130</v>
          </cell>
          <cell r="F374" t="str">
            <v>Bäü</v>
          </cell>
          <cell r="G374">
            <v>4</v>
          </cell>
          <cell r="H374">
            <v>10000</v>
          </cell>
        </row>
        <row r="375">
          <cell r="A375" t="str">
            <v>4471</v>
          </cell>
          <cell r="B375" t="str">
            <v>10243</v>
          </cell>
          <cell r="C375">
            <v>0</v>
          </cell>
          <cell r="E375" t="str">
            <v>Bulon M14 x200(Giaï T/tênh)</v>
          </cell>
          <cell r="F375" t="str">
            <v>Bäü</v>
          </cell>
          <cell r="G375">
            <v>0</v>
          </cell>
          <cell r="H375">
            <v>15000</v>
          </cell>
        </row>
        <row r="376">
          <cell r="A376" t="str">
            <v>4472</v>
          </cell>
          <cell r="B376" t="str">
            <v>10244</v>
          </cell>
          <cell r="C376">
            <v>0</v>
          </cell>
          <cell r="E376" t="str">
            <v>Bulon M14 x320</v>
          </cell>
          <cell r="F376" t="str">
            <v>Bäü</v>
          </cell>
          <cell r="G376">
            <v>7</v>
          </cell>
          <cell r="H376">
            <v>15000</v>
          </cell>
        </row>
        <row r="377">
          <cell r="A377" t="str">
            <v>4473</v>
          </cell>
          <cell r="B377" t="str">
            <v>1025</v>
          </cell>
          <cell r="C377">
            <v>0</v>
          </cell>
          <cell r="E377" t="str">
            <v>Bulon M14 x980(Giaï T/tênh)</v>
          </cell>
          <cell r="F377" t="str">
            <v>Bäü</v>
          </cell>
          <cell r="G377">
            <v>0</v>
          </cell>
          <cell r="H377">
            <v>40000</v>
          </cell>
        </row>
        <row r="378">
          <cell r="A378" t="str">
            <v>4474</v>
          </cell>
          <cell r="B378" t="str">
            <v>1026</v>
          </cell>
          <cell r="C378">
            <v>0</v>
          </cell>
          <cell r="E378" t="str">
            <v>Bulon M14 (Giaï T/tênh)</v>
          </cell>
          <cell r="F378" t="str">
            <v>Bäü</v>
          </cell>
          <cell r="G378">
            <v>0</v>
          </cell>
          <cell r="H378">
            <v>7000</v>
          </cell>
        </row>
        <row r="379">
          <cell r="A379" t="str">
            <v>4475</v>
          </cell>
          <cell r="B379" t="str">
            <v>1027</v>
          </cell>
          <cell r="C379">
            <v>0</v>
          </cell>
          <cell r="E379" t="str">
            <v>Bulon M14*30 (Giaï T/tênh)</v>
          </cell>
          <cell r="F379" t="str">
            <v>Bäü</v>
          </cell>
          <cell r="G379">
            <v>0</v>
          </cell>
          <cell r="H379">
            <v>8000</v>
          </cell>
        </row>
        <row r="380">
          <cell r="A380" t="str">
            <v>448</v>
          </cell>
          <cell r="E380" t="str">
            <v>Bulon ãcu suäút M14*250(Giaï T/tênh)</v>
          </cell>
          <cell r="F380" t="str">
            <v>Bäü</v>
          </cell>
          <cell r="G380">
            <v>0</v>
          </cell>
          <cell r="H380">
            <v>10000</v>
          </cell>
        </row>
        <row r="381">
          <cell r="A381" t="str">
            <v>449</v>
          </cell>
          <cell r="E381" t="str">
            <v>Bulon ãcu suäút M16*200(Giaï T/tênh)</v>
          </cell>
          <cell r="F381" t="str">
            <v>Bäü</v>
          </cell>
          <cell r="G381">
            <v>0</v>
          </cell>
          <cell r="H381">
            <v>11000</v>
          </cell>
        </row>
        <row r="382">
          <cell r="A382" t="str">
            <v>450</v>
          </cell>
          <cell r="E382" t="str">
            <v>Bulon ãcu suäút M16*220</v>
          </cell>
          <cell r="F382" t="str">
            <v>Bäü</v>
          </cell>
          <cell r="G382">
            <v>2</v>
          </cell>
          <cell r="H382">
            <v>5100</v>
          </cell>
        </row>
        <row r="383">
          <cell r="A383" t="str">
            <v>451</v>
          </cell>
          <cell r="E383" t="str">
            <v>Bulon ãcu suäút M16*250</v>
          </cell>
          <cell r="F383" t="str">
            <v>Bäü</v>
          </cell>
          <cell r="G383">
            <v>2</v>
          </cell>
          <cell r="H383">
            <v>12000</v>
          </cell>
        </row>
        <row r="384">
          <cell r="A384" t="str">
            <v>452</v>
          </cell>
          <cell r="E384" t="str">
            <v>Bulon ãcu suäút M16*350(Giaï T/tênh)</v>
          </cell>
          <cell r="F384" t="str">
            <v>Bäü</v>
          </cell>
          <cell r="G384">
            <v>0</v>
          </cell>
          <cell r="H384">
            <v>12500</v>
          </cell>
        </row>
        <row r="385">
          <cell r="A385" t="str">
            <v>453</v>
          </cell>
          <cell r="E385" t="str">
            <v>Bulon ãcu suäút M16*450</v>
          </cell>
          <cell r="F385" t="str">
            <v>Bäü</v>
          </cell>
          <cell r="G385">
            <v>0</v>
          </cell>
          <cell r="H385">
            <v>12000</v>
          </cell>
        </row>
        <row r="386">
          <cell r="A386" t="str">
            <v>454</v>
          </cell>
          <cell r="B386" t="str">
            <v>1030</v>
          </cell>
          <cell r="C386">
            <v>0</v>
          </cell>
          <cell r="E386" t="str">
            <v>Bulon ãcu suäút M16*500</v>
          </cell>
          <cell r="F386" t="str">
            <v>Bäü</v>
          </cell>
          <cell r="G386">
            <v>1</v>
          </cell>
          <cell r="H386">
            <v>6500</v>
          </cell>
        </row>
        <row r="387">
          <cell r="A387" t="str">
            <v>455</v>
          </cell>
          <cell r="B387" t="str">
            <v>1031</v>
          </cell>
          <cell r="C387">
            <v>0</v>
          </cell>
          <cell r="E387" t="str">
            <v>Bulon ãcu suäút M16*600</v>
          </cell>
          <cell r="F387" t="str">
            <v>Bäü</v>
          </cell>
          <cell r="G387">
            <v>2</v>
          </cell>
          <cell r="H387">
            <v>8000</v>
          </cell>
        </row>
        <row r="388">
          <cell r="A388" t="str">
            <v>456</v>
          </cell>
          <cell r="B388" t="str">
            <v>10311</v>
          </cell>
          <cell r="C388">
            <v>0</v>
          </cell>
          <cell r="E388" t="str">
            <v>Bulon ãcu suäút M16*650</v>
          </cell>
          <cell r="F388" t="str">
            <v>Bäü</v>
          </cell>
          <cell r="G388">
            <v>0</v>
          </cell>
          <cell r="H388">
            <v>10000</v>
          </cell>
        </row>
        <row r="389">
          <cell r="A389" t="str">
            <v>457</v>
          </cell>
          <cell r="B389" t="str">
            <v>1032</v>
          </cell>
          <cell r="C389">
            <v>0</v>
          </cell>
          <cell r="E389" t="str">
            <v>Bulon ãcu suäút M16*100(Giaï T/tênh)</v>
          </cell>
          <cell r="F389" t="str">
            <v>Bäü</v>
          </cell>
          <cell r="G389">
            <v>12</v>
          </cell>
          <cell r="H389">
            <v>3600</v>
          </cell>
        </row>
        <row r="390">
          <cell r="A390" t="str">
            <v>458</v>
          </cell>
          <cell r="B390" t="str">
            <v>1033</v>
          </cell>
          <cell r="C390">
            <v>0</v>
          </cell>
          <cell r="E390" t="str">
            <v>Bulon ãcu suäút M16*35(Giaï T/tênh)</v>
          </cell>
          <cell r="F390" t="str">
            <v>Bäü</v>
          </cell>
          <cell r="G390">
            <v>0</v>
          </cell>
          <cell r="H390">
            <v>3500</v>
          </cell>
        </row>
        <row r="391">
          <cell r="A391" t="str">
            <v>459</v>
          </cell>
          <cell r="B391" t="str">
            <v>1034</v>
          </cell>
          <cell r="C391">
            <v>0</v>
          </cell>
          <cell r="E391" t="str">
            <v>Bulon ãcu suäút M16*300(Giaï T/tênh)</v>
          </cell>
          <cell r="F391" t="str">
            <v>Bäü</v>
          </cell>
          <cell r="G391">
            <v>0</v>
          </cell>
          <cell r="H391">
            <v>12000</v>
          </cell>
        </row>
        <row r="392">
          <cell r="A392" t="str">
            <v>460</v>
          </cell>
          <cell r="B392" t="str">
            <v>1035</v>
          </cell>
          <cell r="C392">
            <v>0</v>
          </cell>
          <cell r="E392" t="str">
            <v>Bulon ãcu suäút M20*450(Giaï T/tênh)</v>
          </cell>
          <cell r="F392" t="str">
            <v>Bäü</v>
          </cell>
          <cell r="G392">
            <v>0</v>
          </cell>
          <cell r="H392">
            <v>4400</v>
          </cell>
        </row>
        <row r="393">
          <cell r="A393" t="str">
            <v>461</v>
          </cell>
          <cell r="B393" t="str">
            <v>1036</v>
          </cell>
          <cell r="C393">
            <v>0</v>
          </cell>
          <cell r="E393" t="str">
            <v>Bulon ãcu suäút M18*450(Giaï T/tênh)</v>
          </cell>
          <cell r="F393" t="str">
            <v>Bäü</v>
          </cell>
          <cell r="G393">
            <v>24</v>
          </cell>
          <cell r="H393">
            <v>13500</v>
          </cell>
        </row>
        <row r="394">
          <cell r="A394" t="str">
            <v>462</v>
          </cell>
          <cell r="B394" t="str">
            <v>1037</v>
          </cell>
          <cell r="C394">
            <v>0</v>
          </cell>
          <cell r="E394" t="str">
            <v>Bulon ãcu suäút M18*500</v>
          </cell>
          <cell r="F394" t="str">
            <v>Bäü</v>
          </cell>
          <cell r="G394">
            <v>0</v>
          </cell>
          <cell r="H394">
            <v>8500</v>
          </cell>
        </row>
        <row r="395">
          <cell r="A395" t="str">
            <v>4620</v>
          </cell>
          <cell r="B395" t="str">
            <v>10371</v>
          </cell>
          <cell r="C395">
            <v>0</v>
          </cell>
          <cell r="E395" t="str">
            <v>Bulon M20(Giaï T/tênh)</v>
          </cell>
          <cell r="F395" t="str">
            <v>Bäü</v>
          </cell>
          <cell r="G395">
            <v>0</v>
          </cell>
          <cell r="H395">
            <v>15000</v>
          </cell>
        </row>
        <row r="396">
          <cell r="A396" t="str">
            <v>4621</v>
          </cell>
          <cell r="B396" t="str">
            <v>1038</v>
          </cell>
          <cell r="C396">
            <v>0</v>
          </cell>
          <cell r="E396" t="str">
            <v>Bulon 18 x 200(Giaï T/tênh)</v>
          </cell>
          <cell r="F396" t="str">
            <v>Bäü</v>
          </cell>
          <cell r="G396">
            <v>0</v>
          </cell>
          <cell r="H396">
            <v>12000</v>
          </cell>
        </row>
        <row r="397">
          <cell r="A397" t="str">
            <v>463</v>
          </cell>
          <cell r="B397" t="str">
            <v>1040</v>
          </cell>
          <cell r="C397">
            <v>0</v>
          </cell>
          <cell r="E397" t="str">
            <v>Ron âen maû keîm 10</v>
          </cell>
          <cell r="F397" t="str">
            <v>Caïi</v>
          </cell>
          <cell r="G397">
            <v>120</v>
          </cell>
          <cell r="H397">
            <v>600</v>
          </cell>
        </row>
        <row r="398">
          <cell r="A398" t="str">
            <v>464</v>
          </cell>
          <cell r="B398" t="str">
            <v>1041</v>
          </cell>
          <cell r="C398">
            <v>0</v>
          </cell>
          <cell r="E398" t="str">
            <v>Ã cu maû keîm   d 16</v>
          </cell>
          <cell r="F398" t="str">
            <v>Caïi</v>
          </cell>
          <cell r="G398">
            <v>2</v>
          </cell>
          <cell r="H398">
            <v>750</v>
          </cell>
        </row>
        <row r="399">
          <cell r="A399" t="str">
            <v>465</v>
          </cell>
          <cell r="B399" t="str">
            <v>1050</v>
          </cell>
          <cell r="C399">
            <v>0</v>
          </cell>
          <cell r="E399" t="str">
            <v>Ã cu maû keîm   d 18</v>
          </cell>
          <cell r="F399" t="str">
            <v>Caïi</v>
          </cell>
          <cell r="G399">
            <v>0</v>
          </cell>
          <cell r="H399">
            <v>700</v>
          </cell>
        </row>
        <row r="400">
          <cell r="A400" t="str">
            <v>466</v>
          </cell>
          <cell r="B400" t="str">
            <v>10501</v>
          </cell>
          <cell r="C400">
            <v>0</v>
          </cell>
          <cell r="E400" t="str">
            <v>Ã cu maû keîm   d 20</v>
          </cell>
          <cell r="F400" t="str">
            <v>Caïi</v>
          </cell>
          <cell r="G400">
            <v>0</v>
          </cell>
          <cell r="H400">
            <v>750</v>
          </cell>
        </row>
        <row r="401">
          <cell r="A401" t="str">
            <v>467</v>
          </cell>
          <cell r="E401" t="str">
            <v>Ã cu maû keîm   d 14</v>
          </cell>
          <cell r="F401" t="str">
            <v>Caïi</v>
          </cell>
          <cell r="G401">
            <v>0</v>
          </cell>
          <cell r="H401">
            <v>500</v>
          </cell>
        </row>
        <row r="402">
          <cell r="A402" t="str">
            <v>468</v>
          </cell>
          <cell r="E402" t="str">
            <v xml:space="preserve">Ã cu maû keîm   d 24(Giaï T/tênh ) </v>
          </cell>
          <cell r="F402" t="str">
            <v>Caïi</v>
          </cell>
          <cell r="G402">
            <v>0</v>
          </cell>
          <cell r="H402">
            <v>300</v>
          </cell>
        </row>
        <row r="403">
          <cell r="A403" t="str">
            <v>469</v>
          </cell>
          <cell r="B403" t="str">
            <v>1051</v>
          </cell>
          <cell r="C403">
            <v>0</v>
          </cell>
          <cell r="E403" t="str">
            <v>Ron âen maû keîm  d 16</v>
          </cell>
          <cell r="F403" t="str">
            <v>Caïi</v>
          </cell>
          <cell r="G403">
            <v>0</v>
          </cell>
          <cell r="H403">
            <v>600</v>
          </cell>
        </row>
        <row r="404">
          <cell r="A404" t="str">
            <v>470</v>
          </cell>
          <cell r="B404" t="str">
            <v>1052</v>
          </cell>
          <cell r="C404">
            <v>0</v>
          </cell>
          <cell r="E404" t="str">
            <v>Ron âen maû keîm  d 12</v>
          </cell>
          <cell r="F404" t="str">
            <v>Caïi</v>
          </cell>
          <cell r="G404">
            <v>0</v>
          </cell>
          <cell r="H404">
            <v>50</v>
          </cell>
        </row>
        <row r="405">
          <cell r="A405" t="str">
            <v>471</v>
          </cell>
          <cell r="B405" t="str">
            <v>1053</v>
          </cell>
          <cell r="C405">
            <v>0</v>
          </cell>
          <cell r="E405" t="str">
            <v>Ron âen maû keîm  d 18</v>
          </cell>
          <cell r="F405" t="str">
            <v>Caïi</v>
          </cell>
          <cell r="G405">
            <v>4</v>
          </cell>
          <cell r="H405">
            <v>600</v>
          </cell>
        </row>
        <row r="406">
          <cell r="A406" t="str">
            <v>472</v>
          </cell>
          <cell r="B406" t="str">
            <v>1054</v>
          </cell>
          <cell r="C406">
            <v>0</v>
          </cell>
          <cell r="E406" t="str">
            <v>Ron âen maû keîm  d 22</v>
          </cell>
          <cell r="F406" t="str">
            <v>Caïi</v>
          </cell>
          <cell r="G406">
            <v>0</v>
          </cell>
          <cell r="H406">
            <v>700</v>
          </cell>
        </row>
        <row r="407">
          <cell r="A407" t="str">
            <v>473</v>
          </cell>
          <cell r="B407" t="str">
            <v>1055</v>
          </cell>
          <cell r="C407">
            <v>0</v>
          </cell>
          <cell r="E407" t="str">
            <v>Ron âen maû keîm  d 20</v>
          </cell>
          <cell r="F407" t="str">
            <v>Caïi</v>
          </cell>
          <cell r="G407">
            <v>0</v>
          </cell>
          <cell r="H407">
            <v>750</v>
          </cell>
        </row>
        <row r="408">
          <cell r="A408" t="str">
            <v>4730</v>
          </cell>
          <cell r="B408" t="str">
            <v>1056</v>
          </cell>
          <cell r="C408">
            <v>0</v>
          </cell>
          <cell r="E408" t="str">
            <v>Ron âen maû keîm  d 26</v>
          </cell>
          <cell r="F408" t="str">
            <v>Caïi</v>
          </cell>
          <cell r="G408">
            <v>0</v>
          </cell>
          <cell r="H408">
            <v>1000</v>
          </cell>
        </row>
        <row r="409">
          <cell r="A409" t="str">
            <v>474</v>
          </cell>
          <cell r="B409" t="str">
            <v>1060</v>
          </cell>
          <cell r="C409">
            <v>0</v>
          </cell>
          <cell r="E409" t="str">
            <v>Coüc tiãúp âëa maû âäöng d16-2.4</v>
          </cell>
          <cell r="F409" t="str">
            <v>Coüc</v>
          </cell>
          <cell r="G409">
            <v>0</v>
          </cell>
          <cell r="H409">
            <v>40000</v>
          </cell>
        </row>
        <row r="410">
          <cell r="A410" t="str">
            <v>4740</v>
          </cell>
          <cell r="B410" t="str">
            <v>1061</v>
          </cell>
          <cell r="C410">
            <v>0</v>
          </cell>
          <cell r="E410" t="str">
            <v>Moïng neïo     MN-10-12</v>
          </cell>
          <cell r="F410" t="str">
            <v>Caïi</v>
          </cell>
          <cell r="G410">
            <v>0</v>
          </cell>
          <cell r="H410">
            <v>0</v>
          </cell>
        </row>
        <row r="411">
          <cell r="A411" t="str">
            <v>475</v>
          </cell>
          <cell r="B411" t="str">
            <v>1070</v>
          </cell>
          <cell r="C411">
            <v>0</v>
          </cell>
          <cell r="E411" t="str">
            <v>Moïng neïo âuïc sàôn MN-10-12</v>
          </cell>
          <cell r="F411" t="str">
            <v>Caïi</v>
          </cell>
          <cell r="G411">
            <v>0</v>
          </cell>
          <cell r="H411">
            <v>1</v>
          </cell>
        </row>
        <row r="412">
          <cell r="A412" t="str">
            <v>476</v>
          </cell>
          <cell r="B412" t="str">
            <v>1071</v>
          </cell>
          <cell r="C412">
            <v>0</v>
          </cell>
          <cell r="E412" t="str">
            <v xml:space="preserve">Ron âen maû keîm  d40(Giaï T/tênh ) </v>
          </cell>
          <cell r="F412" t="str">
            <v>Caïi</v>
          </cell>
          <cell r="G412">
            <v>0</v>
          </cell>
          <cell r="H412">
            <v>500</v>
          </cell>
        </row>
        <row r="413">
          <cell r="A413" t="str">
            <v>477</v>
          </cell>
          <cell r="B413" t="str">
            <v>1080</v>
          </cell>
          <cell r="C413">
            <v>0</v>
          </cell>
          <cell r="E413" t="str">
            <v>Keûp dáy nhäm A-120(Giaï T/tênh)</v>
          </cell>
          <cell r="F413" t="str">
            <v>Caïi</v>
          </cell>
          <cell r="G413">
            <v>0</v>
          </cell>
          <cell r="H413">
            <v>28000</v>
          </cell>
        </row>
        <row r="414">
          <cell r="A414" t="str">
            <v>478</v>
          </cell>
          <cell r="B414" t="str">
            <v>Ron âen maû keîm  d 20</v>
          </cell>
          <cell r="C414" t="str">
            <v>Caïi</v>
          </cell>
          <cell r="D414">
            <v>28</v>
          </cell>
          <cell r="E414" t="str">
            <v>Keûp dáy nhäm A-150</v>
          </cell>
          <cell r="F414" t="str">
            <v>Caïi</v>
          </cell>
          <cell r="G414">
            <v>0</v>
          </cell>
          <cell r="H414">
            <v>30000</v>
          </cell>
        </row>
        <row r="415">
          <cell r="A415" t="str">
            <v>479</v>
          </cell>
          <cell r="B415" t="str">
            <v>1082</v>
          </cell>
          <cell r="C415">
            <v>0</v>
          </cell>
          <cell r="E415" t="str">
            <v>Keûp dáy nhäm  A-185(Giaï T/tênh)</v>
          </cell>
          <cell r="F415" t="str">
            <v>Caïi</v>
          </cell>
          <cell r="G415">
            <v>0</v>
          </cell>
          <cell r="H415">
            <v>35000</v>
          </cell>
        </row>
        <row r="416">
          <cell r="A416" t="str">
            <v>481</v>
          </cell>
          <cell r="B416" t="str">
            <v>212</v>
          </cell>
          <cell r="C416">
            <v>0</v>
          </cell>
          <cell r="E416" t="str">
            <v xml:space="preserve">Âáöu cäút âäng </v>
          </cell>
          <cell r="F416" t="str">
            <v>Caïi</v>
          </cell>
          <cell r="G416">
            <v>0</v>
          </cell>
          <cell r="H416">
            <v>72000</v>
          </cell>
        </row>
        <row r="417">
          <cell r="A417" t="str">
            <v>482</v>
          </cell>
          <cell r="B417" t="str">
            <v>1083</v>
          </cell>
          <cell r="C417">
            <v>0</v>
          </cell>
          <cell r="E417" t="str">
            <v>Keûp dáy nhäm A 95</v>
          </cell>
          <cell r="F417" t="str">
            <v>Caïi</v>
          </cell>
          <cell r="G417">
            <v>0</v>
          </cell>
          <cell r="H417">
            <v>12000</v>
          </cell>
        </row>
        <row r="418">
          <cell r="A418" t="str">
            <v>483</v>
          </cell>
          <cell r="B418" t="str">
            <v>1084</v>
          </cell>
          <cell r="C418">
            <v>0</v>
          </cell>
          <cell r="E418" t="str">
            <v>Keûp dáy nhäm A 50</v>
          </cell>
          <cell r="F418" t="str">
            <v>Caïi</v>
          </cell>
          <cell r="G418">
            <v>0</v>
          </cell>
          <cell r="H418">
            <v>7500</v>
          </cell>
        </row>
        <row r="419">
          <cell r="A419" t="str">
            <v>484</v>
          </cell>
          <cell r="B419" t="str">
            <v>1085</v>
          </cell>
          <cell r="C419">
            <v>0</v>
          </cell>
          <cell r="E419" t="str">
            <v>Xiãút caïp âäöng  d 16</v>
          </cell>
          <cell r="F419" t="str">
            <v>Caïi</v>
          </cell>
          <cell r="G419">
            <v>0</v>
          </cell>
          <cell r="H419">
            <v>22500</v>
          </cell>
        </row>
        <row r="420">
          <cell r="A420" t="str">
            <v>485</v>
          </cell>
          <cell r="B420" t="str">
            <v>1086</v>
          </cell>
          <cell r="C420">
            <v>0</v>
          </cell>
          <cell r="E420" t="str">
            <v>Xiãút caïp âäöng  d 14</v>
          </cell>
          <cell r="F420" t="str">
            <v>Caïi</v>
          </cell>
          <cell r="G420">
            <v>0</v>
          </cell>
          <cell r="H420">
            <v>20000</v>
          </cell>
        </row>
        <row r="421">
          <cell r="A421" t="str">
            <v>486</v>
          </cell>
          <cell r="B421" t="str">
            <v>1087</v>
          </cell>
          <cell r="C421">
            <v>0</v>
          </cell>
          <cell r="E421" t="str">
            <v>Xiãút caïp âäöng  d 18</v>
          </cell>
          <cell r="F421" t="str">
            <v>Caïi</v>
          </cell>
          <cell r="G421">
            <v>0</v>
          </cell>
          <cell r="H421">
            <v>25000</v>
          </cell>
        </row>
        <row r="422">
          <cell r="A422" t="str">
            <v>487</v>
          </cell>
          <cell r="B422" t="str">
            <v>1089</v>
          </cell>
          <cell r="C422">
            <v>0</v>
          </cell>
          <cell r="E422" t="str">
            <v>Keûp dáy nhäm CoA 35</v>
          </cell>
          <cell r="F422" t="str">
            <v>Caïi</v>
          </cell>
          <cell r="G422">
            <v>0</v>
          </cell>
          <cell r="H422">
            <v>7500</v>
          </cell>
        </row>
        <row r="423">
          <cell r="A423" t="str">
            <v>488</v>
          </cell>
          <cell r="B423" t="str">
            <v>1090</v>
          </cell>
          <cell r="C423">
            <v>0</v>
          </cell>
          <cell r="E423" t="str">
            <v>Xiãút caïp âäöng(SNG)d-200*4</v>
          </cell>
          <cell r="F423" t="str">
            <v>Caïi</v>
          </cell>
          <cell r="G423">
            <v>0</v>
          </cell>
          <cell r="H423">
            <v>0</v>
          </cell>
        </row>
        <row r="424">
          <cell r="A424" t="str">
            <v>489</v>
          </cell>
          <cell r="B424" t="str">
            <v>1091</v>
          </cell>
          <cell r="C424">
            <v>0</v>
          </cell>
          <cell r="E424" t="str">
            <v xml:space="preserve"> Bäü näúi âäöng nhäm</v>
          </cell>
          <cell r="F424" t="str">
            <v>Caïi</v>
          </cell>
          <cell r="G424">
            <v>0</v>
          </cell>
          <cell r="H424">
            <v>12000</v>
          </cell>
        </row>
        <row r="425">
          <cell r="A425" t="str">
            <v>490</v>
          </cell>
          <cell r="B425" t="str">
            <v>1092</v>
          </cell>
          <cell r="C425">
            <v>0</v>
          </cell>
          <cell r="E425" t="str">
            <v>Kep dáy nhäm A 70</v>
          </cell>
          <cell r="F425" t="str">
            <v>Caïi</v>
          </cell>
          <cell r="G425">
            <v>0</v>
          </cell>
          <cell r="H425">
            <v>9000</v>
          </cell>
        </row>
        <row r="426">
          <cell r="A426" t="str">
            <v>491</v>
          </cell>
          <cell r="B426" t="str">
            <v>1093</v>
          </cell>
          <cell r="C426">
            <v>0</v>
          </cell>
          <cell r="E426" t="str">
            <v>Xiãút caïp âäöng  Co 20</v>
          </cell>
          <cell r="F426" t="str">
            <v>Caïi</v>
          </cell>
          <cell r="G426">
            <v>0</v>
          </cell>
          <cell r="H426">
            <v>40000</v>
          </cell>
        </row>
        <row r="427">
          <cell r="A427" t="str">
            <v>492</v>
          </cell>
          <cell r="B427" t="str">
            <v>1094</v>
          </cell>
          <cell r="C427">
            <v>0</v>
          </cell>
          <cell r="E427" t="str">
            <v>Xiãút caïp âäöng  Co 10</v>
          </cell>
          <cell r="F427" t="str">
            <v>Caïi</v>
          </cell>
          <cell r="G427">
            <v>0</v>
          </cell>
          <cell r="H427">
            <v>12000</v>
          </cell>
        </row>
        <row r="428">
          <cell r="A428" t="str">
            <v>493</v>
          </cell>
          <cell r="B428" t="str">
            <v>1095</v>
          </cell>
          <cell r="C428">
            <v>0</v>
          </cell>
          <cell r="E428" t="str">
            <v>Thiãúc haìn</v>
          </cell>
          <cell r="F428" t="str">
            <v>Táún</v>
          </cell>
          <cell r="G428">
            <v>0</v>
          </cell>
          <cell r="H428">
            <v>20000000</v>
          </cell>
        </row>
        <row r="429">
          <cell r="A429" t="str">
            <v>494</v>
          </cell>
          <cell r="B429" t="str">
            <v>1096</v>
          </cell>
          <cell r="C429">
            <v>0</v>
          </cell>
          <cell r="E429" t="str">
            <v>Nhæûa thäng</v>
          </cell>
          <cell r="F429" t="str">
            <v>Táún</v>
          </cell>
          <cell r="G429">
            <v>0</v>
          </cell>
          <cell r="H429">
            <v>15750000</v>
          </cell>
        </row>
        <row r="430">
          <cell r="A430" t="str">
            <v>495</v>
          </cell>
          <cell r="B430" t="str">
            <v>1097</v>
          </cell>
          <cell r="C430">
            <v>0</v>
          </cell>
          <cell r="E430" t="str">
            <v>Xàng</v>
          </cell>
          <cell r="F430" t="str">
            <v>Táún</v>
          </cell>
          <cell r="G430">
            <v>4.1999999999999998E-5</v>
          </cell>
          <cell r="H430">
            <v>5522000</v>
          </cell>
        </row>
        <row r="431">
          <cell r="A431" t="str">
            <v>496</v>
          </cell>
          <cell r="B431" t="str">
            <v>1100</v>
          </cell>
          <cell r="C431">
            <v>0</v>
          </cell>
          <cell r="E431" t="str">
            <v>Ghêp Âäöng-Nhäm A-50</v>
          </cell>
          <cell r="F431" t="str">
            <v>Caïi</v>
          </cell>
          <cell r="G431">
            <v>0</v>
          </cell>
          <cell r="H431">
            <v>10700</v>
          </cell>
        </row>
        <row r="432">
          <cell r="A432" t="str">
            <v>497</v>
          </cell>
          <cell r="B432" t="str">
            <v>1101</v>
          </cell>
          <cell r="C432">
            <v>0</v>
          </cell>
          <cell r="E432" t="str">
            <v>Ghêp Âäöng-Nhäm A-70</v>
          </cell>
          <cell r="F432" t="str">
            <v>Caïi</v>
          </cell>
          <cell r="G432">
            <v>0</v>
          </cell>
          <cell r="H432">
            <v>11900</v>
          </cell>
        </row>
        <row r="433">
          <cell r="A433" t="str">
            <v>4970</v>
          </cell>
          <cell r="B433" t="str">
            <v>1101</v>
          </cell>
          <cell r="C433">
            <v>0</v>
          </cell>
          <cell r="E433" t="str">
            <v>Ghêp Âäöng-Nhäm A-95</v>
          </cell>
          <cell r="F433" t="str">
            <v>Caïi</v>
          </cell>
          <cell r="G433">
            <v>0</v>
          </cell>
          <cell r="H433">
            <v>12500</v>
          </cell>
        </row>
        <row r="434">
          <cell r="A434" t="str">
            <v>498</v>
          </cell>
          <cell r="B434" t="str">
            <v>1102</v>
          </cell>
          <cell r="C434">
            <v>0</v>
          </cell>
          <cell r="E434" t="str">
            <v>Ghêp Âäöng-NhämA-185</v>
          </cell>
          <cell r="F434" t="str">
            <v>Caïi</v>
          </cell>
          <cell r="G434">
            <v>0</v>
          </cell>
          <cell r="H434">
            <v>60000</v>
          </cell>
        </row>
        <row r="435">
          <cell r="A435" t="str">
            <v>499</v>
          </cell>
          <cell r="B435" t="str">
            <v>1103</v>
          </cell>
          <cell r="C435">
            <v>0</v>
          </cell>
          <cell r="E435" t="str">
            <v>Ghêp Âäöng-Nhäm A120</v>
          </cell>
          <cell r="F435" t="str">
            <v>Caïi</v>
          </cell>
          <cell r="G435">
            <v>0</v>
          </cell>
          <cell r="H435">
            <v>14500</v>
          </cell>
        </row>
        <row r="436">
          <cell r="A436" t="str">
            <v>4990</v>
          </cell>
          <cell r="B436" t="str">
            <v>1103</v>
          </cell>
          <cell r="C436">
            <v>0</v>
          </cell>
          <cell r="E436" t="str">
            <v>Ghêp Âäöng-Nhäm A150</v>
          </cell>
          <cell r="F436" t="str">
            <v>Caïi</v>
          </cell>
          <cell r="G436">
            <v>0</v>
          </cell>
          <cell r="H436">
            <v>17000</v>
          </cell>
        </row>
        <row r="437">
          <cell r="A437" t="str">
            <v>500</v>
          </cell>
          <cell r="B437" t="str">
            <v>1104</v>
          </cell>
          <cell r="C437">
            <v>0</v>
          </cell>
          <cell r="E437" t="str">
            <v>Ghêp Âäöng-Nhäm A-35</v>
          </cell>
          <cell r="F437" t="str">
            <v>Caïi</v>
          </cell>
          <cell r="G437">
            <v>0</v>
          </cell>
          <cell r="H437">
            <v>9800</v>
          </cell>
        </row>
        <row r="438">
          <cell r="A438" t="str">
            <v>501</v>
          </cell>
          <cell r="B438" t="str">
            <v>1105</v>
          </cell>
          <cell r="C438">
            <v>0</v>
          </cell>
          <cell r="E438" t="str">
            <v>Âáöu cäút âäöng 4 läù( SNG)</v>
          </cell>
          <cell r="F438" t="str">
            <v>Caïi</v>
          </cell>
          <cell r="G438">
            <v>0</v>
          </cell>
          <cell r="H438">
            <v>45000</v>
          </cell>
        </row>
        <row r="439">
          <cell r="A439" t="str">
            <v>502</v>
          </cell>
          <cell r="B439" t="str">
            <v>1106</v>
          </cell>
          <cell r="C439">
            <v>0</v>
          </cell>
          <cell r="E439" t="str">
            <v>Xiãút caïp âäöng  CoM 38</v>
          </cell>
          <cell r="F439" t="str">
            <v>Caïi</v>
          </cell>
          <cell r="G439">
            <v>0</v>
          </cell>
          <cell r="H439">
            <v>28000</v>
          </cell>
        </row>
        <row r="440">
          <cell r="A440" t="str">
            <v>503</v>
          </cell>
          <cell r="B440" t="str">
            <v>1107</v>
          </cell>
          <cell r="C440">
            <v>0</v>
          </cell>
          <cell r="E440" t="str">
            <v>Âáöu cäút cáúp tên hiãûu 2,5mm2</v>
          </cell>
          <cell r="F440" t="str">
            <v>Caïi</v>
          </cell>
          <cell r="G440">
            <v>0</v>
          </cell>
          <cell r="H440">
            <v>3000</v>
          </cell>
        </row>
        <row r="441">
          <cell r="A441" t="str">
            <v>504</v>
          </cell>
          <cell r="B441" t="str">
            <v>1108</v>
          </cell>
          <cell r="C441">
            <v>0</v>
          </cell>
          <cell r="E441" t="str">
            <v>Âáöu cäút cáúp tên hiãûu 4mm2</v>
          </cell>
          <cell r="F441" t="str">
            <v>Caïi</v>
          </cell>
          <cell r="G441">
            <v>0</v>
          </cell>
          <cell r="H441">
            <v>3000</v>
          </cell>
        </row>
        <row r="442">
          <cell r="A442" t="str">
            <v>505</v>
          </cell>
          <cell r="B442" t="str">
            <v>1109</v>
          </cell>
          <cell r="C442">
            <v>0</v>
          </cell>
          <cell r="E442" t="str">
            <v>Xiãút caïp âäöng  CoM 70</v>
          </cell>
          <cell r="F442" t="str">
            <v>Caïi</v>
          </cell>
          <cell r="G442">
            <v>0</v>
          </cell>
          <cell r="H442">
            <v>40000</v>
          </cell>
        </row>
        <row r="443">
          <cell r="A443" t="str">
            <v>506</v>
          </cell>
          <cell r="B443" t="str">
            <v>11091</v>
          </cell>
          <cell r="C443">
            <v>0</v>
          </cell>
          <cell r="E443" t="str">
            <v>Xiãút caïp âäöng  CoM 120</v>
          </cell>
          <cell r="F443" t="str">
            <v>Caïi</v>
          </cell>
          <cell r="G443">
            <v>0</v>
          </cell>
          <cell r="H443">
            <v>55000</v>
          </cell>
        </row>
        <row r="444">
          <cell r="A444" t="str">
            <v>507</v>
          </cell>
          <cell r="B444" t="str">
            <v>11092</v>
          </cell>
          <cell r="C444">
            <v>0</v>
          </cell>
          <cell r="E444" t="str">
            <v>Xiãút caïp âäöng  CoM 22</v>
          </cell>
          <cell r="F444" t="str">
            <v>Caïi</v>
          </cell>
          <cell r="G444">
            <v>0</v>
          </cell>
          <cell r="H444">
            <v>20000</v>
          </cell>
        </row>
        <row r="445">
          <cell r="A445" t="str">
            <v>508</v>
          </cell>
          <cell r="B445" t="str">
            <v>1110</v>
          </cell>
          <cell r="C445">
            <v>0</v>
          </cell>
          <cell r="E445" t="str">
            <v>Xiãút caïp âäöng    d 14(Giaï t/tênh)</v>
          </cell>
          <cell r="F445" t="str">
            <v>Caïi</v>
          </cell>
          <cell r="G445">
            <v>0</v>
          </cell>
          <cell r="H445">
            <v>20000</v>
          </cell>
        </row>
        <row r="446">
          <cell r="A446" t="str">
            <v>509</v>
          </cell>
          <cell r="B446" t="str">
            <v>11101</v>
          </cell>
          <cell r="C446">
            <v>0</v>
          </cell>
          <cell r="E446" t="str">
            <v>Xiãút caïp âäöng    d 12(Giaï t/tênh)</v>
          </cell>
          <cell r="F446" t="str">
            <v>Caïi</v>
          </cell>
          <cell r="G446">
            <v>0</v>
          </cell>
          <cell r="H446">
            <v>20000</v>
          </cell>
        </row>
        <row r="447">
          <cell r="A447" t="str">
            <v>510</v>
          </cell>
          <cell r="B447" t="str">
            <v>11102</v>
          </cell>
          <cell r="C447">
            <v>0</v>
          </cell>
          <cell r="E447" t="str">
            <v>Xiãút caïp âäöng    d 10(Giaï t/tênh)</v>
          </cell>
          <cell r="F447" t="str">
            <v>Caïi</v>
          </cell>
          <cell r="G447">
            <v>0</v>
          </cell>
          <cell r="H447">
            <v>10000</v>
          </cell>
        </row>
        <row r="448">
          <cell r="A448" t="str">
            <v>511</v>
          </cell>
          <cell r="B448" t="str">
            <v>1111</v>
          </cell>
          <cell r="C448">
            <v>0</v>
          </cell>
          <cell r="E448" t="str">
            <v>Âáöu cäút âäöng    d 12(Giaï t/tênh)</v>
          </cell>
          <cell r="F448" t="str">
            <v>Caïi</v>
          </cell>
          <cell r="G448">
            <v>0</v>
          </cell>
          <cell r="H448">
            <v>12000</v>
          </cell>
        </row>
        <row r="449">
          <cell r="A449" t="str">
            <v>512</v>
          </cell>
          <cell r="B449" t="str">
            <v>1112</v>
          </cell>
          <cell r="C449">
            <v>0</v>
          </cell>
          <cell r="E449" t="str">
            <v>Âáöu cäút âäöng    d 14(ngoaûi)</v>
          </cell>
          <cell r="F449" t="str">
            <v>Caïi</v>
          </cell>
          <cell r="G449">
            <v>0</v>
          </cell>
          <cell r="H449">
            <v>28000</v>
          </cell>
        </row>
        <row r="450">
          <cell r="A450" t="str">
            <v>513</v>
          </cell>
          <cell r="B450" t="str">
            <v>1120</v>
          </cell>
          <cell r="C450">
            <v>0</v>
          </cell>
          <cell r="E450" t="str">
            <v xml:space="preserve">Âáöu cäút âäöng    d 16(ngoaûi)   </v>
          </cell>
          <cell r="F450" t="str">
            <v>Caïi</v>
          </cell>
          <cell r="G450">
            <v>0</v>
          </cell>
          <cell r="H450">
            <v>32000</v>
          </cell>
        </row>
        <row r="451">
          <cell r="A451" t="str">
            <v>514</v>
          </cell>
          <cell r="B451" t="str">
            <v>1121</v>
          </cell>
          <cell r="C451">
            <v>0</v>
          </cell>
          <cell r="E451" t="str">
            <v>Âáöu cäút âäöng    d 18(ngoaûi)</v>
          </cell>
          <cell r="F451" t="str">
            <v>Caïi</v>
          </cell>
          <cell r="G451">
            <v>0</v>
          </cell>
          <cell r="H451">
            <v>37000</v>
          </cell>
        </row>
        <row r="452">
          <cell r="A452" t="str">
            <v>515</v>
          </cell>
          <cell r="B452" t="str">
            <v>1122</v>
          </cell>
          <cell r="C452">
            <v>0</v>
          </cell>
          <cell r="E452" t="str">
            <v>Âáöu cäút âäöng    d 20(ngoaûi)</v>
          </cell>
          <cell r="F452" t="str">
            <v>Caïi</v>
          </cell>
          <cell r="G452">
            <v>0</v>
          </cell>
          <cell r="H452">
            <v>37000</v>
          </cell>
        </row>
        <row r="453">
          <cell r="A453" t="str">
            <v>516</v>
          </cell>
          <cell r="B453" t="str">
            <v>1123</v>
          </cell>
          <cell r="C453">
            <v>0</v>
          </cell>
          <cell r="E453" t="str">
            <v>Keûp sàõt         Co 35(Giaï t/tênh)</v>
          </cell>
          <cell r="F453" t="str">
            <v>Caïi</v>
          </cell>
          <cell r="G453">
            <v>6</v>
          </cell>
          <cell r="H453">
            <v>20000</v>
          </cell>
        </row>
        <row r="454">
          <cell r="A454" t="str">
            <v>517</v>
          </cell>
          <cell r="B454" t="str">
            <v>1124</v>
          </cell>
          <cell r="C454">
            <v>0</v>
          </cell>
          <cell r="E454" t="str">
            <v>Pip che mæa    PCM</v>
          </cell>
          <cell r="F454" t="str">
            <v>Caïi</v>
          </cell>
          <cell r="G454">
            <v>0</v>
          </cell>
          <cell r="H454">
            <v>2000</v>
          </cell>
        </row>
        <row r="455">
          <cell r="A455" t="str">
            <v>518</v>
          </cell>
          <cell r="B455" t="str">
            <v>1125</v>
          </cell>
          <cell r="C455">
            <v>0</v>
          </cell>
          <cell r="E455" t="str">
            <v>Vêt bàõt gäøùî 3*17</v>
          </cell>
          <cell r="F455" t="str">
            <v>Caïi</v>
          </cell>
          <cell r="G455">
            <v>0</v>
          </cell>
          <cell r="H455">
            <v>100</v>
          </cell>
        </row>
        <row r="456">
          <cell r="A456" t="str">
            <v>519</v>
          </cell>
          <cell r="B456" t="str">
            <v>1126</v>
          </cell>
          <cell r="C456">
            <v>0</v>
          </cell>
          <cell r="E456" t="str">
            <v>Vêt bàõt gä 4*50</v>
          </cell>
          <cell r="F456" t="str">
            <v>Caïi</v>
          </cell>
          <cell r="G456">
            <v>0</v>
          </cell>
          <cell r="H456">
            <v>120</v>
          </cell>
        </row>
        <row r="457">
          <cell r="A457" t="str">
            <v>520</v>
          </cell>
          <cell r="B457" t="str">
            <v>1127</v>
          </cell>
          <cell r="C457">
            <v>0</v>
          </cell>
          <cell r="E457" t="str">
            <v>ÜÄÚng nhæûa Viãût Nam d 27</v>
          </cell>
          <cell r="F457" t="str">
            <v>Meït</v>
          </cell>
          <cell r="G457">
            <v>0</v>
          </cell>
          <cell r="H457">
            <v>7500</v>
          </cell>
        </row>
        <row r="458">
          <cell r="A458" t="str">
            <v>521</v>
          </cell>
          <cell r="B458" t="str">
            <v>11271</v>
          </cell>
          <cell r="C458">
            <v>0</v>
          </cell>
          <cell r="E458" t="str">
            <v>Cuït nhæûa   d 27  Chu T</v>
          </cell>
          <cell r="F458" t="str">
            <v>Caïi</v>
          </cell>
          <cell r="G458">
            <v>0</v>
          </cell>
          <cell r="H458">
            <v>1700</v>
          </cell>
        </row>
        <row r="459">
          <cell r="A459" t="str">
            <v>522</v>
          </cell>
          <cell r="B459" t="str">
            <v>1130</v>
          </cell>
          <cell r="C459">
            <v>0</v>
          </cell>
          <cell r="E459" t="str">
            <v>ÄØ khoïa tuí âiãûn( Nháût)</v>
          </cell>
          <cell r="F459" t="str">
            <v>Caïi</v>
          </cell>
          <cell r="G459">
            <v>0</v>
          </cell>
          <cell r="H459">
            <v>120000</v>
          </cell>
        </row>
        <row r="460">
          <cell r="A460" t="str">
            <v>523</v>
          </cell>
          <cell r="B460" t="str">
            <v>1131</v>
          </cell>
          <cell r="C460">
            <v>0</v>
          </cell>
          <cell r="E460" t="str">
            <v>Dáy theïp buäüc IIC-35</v>
          </cell>
          <cell r="F460" t="str">
            <v>Meït</v>
          </cell>
          <cell r="G460">
            <v>0</v>
          </cell>
          <cell r="H460">
            <v>1</v>
          </cell>
        </row>
        <row r="461">
          <cell r="A461" t="str">
            <v>524</v>
          </cell>
          <cell r="B461" t="str">
            <v>1132</v>
          </cell>
          <cell r="C461">
            <v>0</v>
          </cell>
          <cell r="E461" t="str">
            <v>Âinh sàõt daìi  6cm</v>
          </cell>
          <cell r="F461" t="str">
            <v>Kg</v>
          </cell>
          <cell r="G461">
            <v>0</v>
          </cell>
          <cell r="H461">
            <v>6500</v>
          </cell>
        </row>
        <row r="462">
          <cell r="A462" t="str">
            <v>525</v>
          </cell>
          <cell r="B462" t="str">
            <v>1133</v>
          </cell>
          <cell r="C462">
            <v>0</v>
          </cell>
          <cell r="E462" t="str">
            <v>Baín lãö sàõt</v>
          </cell>
          <cell r="F462" t="str">
            <v>Caïi</v>
          </cell>
          <cell r="G462">
            <v>6</v>
          </cell>
          <cell r="H462">
            <v>5000</v>
          </cell>
        </row>
        <row r="463">
          <cell r="A463" t="str">
            <v>526</v>
          </cell>
          <cell r="B463" t="str">
            <v>1134</v>
          </cell>
          <cell r="C463">
            <v>0</v>
          </cell>
          <cell r="E463" t="str">
            <v>Moïc khoïa</v>
          </cell>
          <cell r="F463" t="str">
            <v>Caïi</v>
          </cell>
          <cell r="G463">
            <v>4</v>
          </cell>
          <cell r="H463">
            <v>1200</v>
          </cell>
        </row>
        <row r="464">
          <cell r="A464" t="str">
            <v>527</v>
          </cell>
          <cell r="B464" t="str">
            <v>1135</v>
          </cell>
          <cell r="C464">
            <v>0</v>
          </cell>
          <cell r="E464" t="str">
            <v>Khoïa</v>
          </cell>
          <cell r="F464" t="str">
            <v>Caïi</v>
          </cell>
          <cell r="G464">
            <v>2</v>
          </cell>
          <cell r="H464">
            <v>30000</v>
          </cell>
        </row>
        <row r="465">
          <cell r="A465" t="str">
            <v>528</v>
          </cell>
          <cell r="B465" t="str">
            <v>1136</v>
          </cell>
          <cell r="C465">
            <v>0</v>
          </cell>
          <cell r="E465" t="str">
            <v>Táúm gäù  daìy 2,5cm 0,6*0,35(=0,00525m2)(Giaï T/tênh)</v>
          </cell>
          <cell r="F465" t="str">
            <v>Táúm</v>
          </cell>
          <cell r="G465">
            <v>0</v>
          </cell>
          <cell r="H465">
            <v>7800</v>
          </cell>
        </row>
        <row r="466">
          <cell r="A466" t="str">
            <v>5281</v>
          </cell>
          <cell r="B466" t="str">
            <v>1137</v>
          </cell>
          <cell r="C466">
            <v>0</v>
          </cell>
          <cell r="E466" t="str">
            <v>Táúm gäø daìy 2,5cm 0,9*1,65(0,037m2)</v>
          </cell>
          <cell r="F466" t="str">
            <v xml:space="preserve">Táúm </v>
          </cell>
          <cell r="G466">
            <v>1</v>
          </cell>
          <cell r="H466">
            <v>55600</v>
          </cell>
        </row>
        <row r="467">
          <cell r="A467" t="str">
            <v>5282</v>
          </cell>
          <cell r="B467" t="str">
            <v>1140</v>
          </cell>
          <cell r="C467">
            <v>0</v>
          </cell>
          <cell r="E467" t="str">
            <v>Táúm gäø daìy 2,5cm 0,8*1,15(0,023m2)(Giaï T/tênh)</v>
          </cell>
          <cell r="F467" t="str">
            <v xml:space="preserve">Táúm </v>
          </cell>
          <cell r="G467">
            <v>0</v>
          </cell>
          <cell r="H467">
            <v>34500</v>
          </cell>
        </row>
        <row r="468">
          <cell r="A468" t="str">
            <v>529</v>
          </cell>
          <cell r="B468" t="str">
            <v>1141</v>
          </cell>
          <cell r="C468">
            <v>0</v>
          </cell>
          <cell r="E468" t="str">
            <v>Vêt bàõt gäùî</v>
          </cell>
          <cell r="F468" t="str">
            <v>Caïi</v>
          </cell>
          <cell r="G468">
            <v>6</v>
          </cell>
          <cell r="H468">
            <v>100</v>
          </cell>
        </row>
        <row r="469">
          <cell r="A469" t="str">
            <v>530</v>
          </cell>
          <cell r="B469" t="str">
            <v>1142</v>
          </cell>
          <cell r="C469">
            <v>0</v>
          </cell>
          <cell r="E469" t="str">
            <v>ÄÚng nhæûa Viãût namd34</v>
          </cell>
          <cell r="F469" t="str">
            <v>Meït</v>
          </cell>
          <cell r="G469">
            <v>0</v>
          </cell>
          <cell r="H469">
            <v>6000</v>
          </cell>
        </row>
        <row r="470">
          <cell r="A470" t="str">
            <v>5301</v>
          </cell>
          <cell r="B470" t="str">
            <v>1143</v>
          </cell>
          <cell r="C470">
            <v>0</v>
          </cell>
          <cell r="E470" t="str">
            <v>ÄÚng nhæûa Viãût namd21</v>
          </cell>
          <cell r="F470" t="str">
            <v>Meït</v>
          </cell>
          <cell r="G470">
            <v>0</v>
          </cell>
          <cell r="H470">
            <v>3000</v>
          </cell>
        </row>
        <row r="471">
          <cell r="A471" t="str">
            <v>531</v>
          </cell>
          <cell r="B471" t="str">
            <v>1144</v>
          </cell>
          <cell r="C471">
            <v>0</v>
          </cell>
          <cell r="E471" t="str">
            <v>ÄÚng nhæûa Viãût nam d60</v>
          </cell>
          <cell r="F471" t="str">
            <v>Meït</v>
          </cell>
          <cell r="G471">
            <v>0</v>
          </cell>
          <cell r="H471">
            <v>12000</v>
          </cell>
        </row>
        <row r="472">
          <cell r="A472" t="str">
            <v>5311</v>
          </cell>
          <cell r="E472" t="str">
            <v>ÄÚng nhæûa Viãût nam d150</v>
          </cell>
          <cell r="F472" t="str">
            <v>Meït</v>
          </cell>
          <cell r="G472">
            <v>0</v>
          </cell>
          <cell r="H472">
            <v>45000</v>
          </cell>
        </row>
        <row r="473">
          <cell r="A473" t="str">
            <v>532</v>
          </cell>
          <cell r="E473" t="str">
            <v>ÄÚng nhæûa Viãût nam d80</v>
          </cell>
          <cell r="F473" t="str">
            <v>Meït</v>
          </cell>
          <cell r="G473">
            <v>0</v>
          </cell>
          <cell r="H473">
            <v>30000</v>
          </cell>
        </row>
        <row r="474">
          <cell r="A474" t="str">
            <v>533</v>
          </cell>
          <cell r="E474" t="str">
            <v>ÄÚng nhæûa Viãût nam d100(Giaï t/tênh)</v>
          </cell>
          <cell r="F474" t="str">
            <v>Meït</v>
          </cell>
          <cell r="G474">
            <v>36.18</v>
          </cell>
          <cell r="H474">
            <v>33000</v>
          </cell>
        </row>
        <row r="475">
          <cell r="A475" t="str">
            <v>534</v>
          </cell>
          <cell r="B475" t="str">
            <v>1145</v>
          </cell>
          <cell r="C475">
            <v>0</v>
          </cell>
          <cell r="E475" t="str">
            <v>ÄÚng nhæûa Viãût nam d120</v>
          </cell>
          <cell r="F475" t="str">
            <v>Meït</v>
          </cell>
          <cell r="G475">
            <v>0</v>
          </cell>
          <cell r="H475">
            <v>50000</v>
          </cell>
        </row>
        <row r="476">
          <cell r="A476" t="str">
            <v>535</v>
          </cell>
          <cell r="B476" t="str">
            <v>11451</v>
          </cell>
          <cell r="C476">
            <v>0</v>
          </cell>
          <cell r="E476" t="str">
            <v>Tàng âå dáy neïo daìi 500</v>
          </cell>
          <cell r="F476" t="str">
            <v>Caïi</v>
          </cell>
          <cell r="G476">
            <v>4</v>
          </cell>
          <cell r="H476">
            <v>28000</v>
          </cell>
        </row>
        <row r="477">
          <cell r="A477" t="str">
            <v>536</v>
          </cell>
          <cell r="B477" t="str">
            <v>11451</v>
          </cell>
          <cell r="C477">
            <v>0</v>
          </cell>
          <cell r="E477" t="str">
            <v>Cuït nhæûa d34 ,90 âäü</v>
          </cell>
          <cell r="F477" t="str">
            <v>Caïi</v>
          </cell>
          <cell r="G477">
            <v>0</v>
          </cell>
          <cell r="H477">
            <v>5000</v>
          </cell>
        </row>
        <row r="478">
          <cell r="A478" t="str">
            <v>5360</v>
          </cell>
          <cell r="B478" t="str">
            <v>1146</v>
          </cell>
          <cell r="C478">
            <v>0</v>
          </cell>
          <cell r="E478" t="str">
            <v>Cuït nhæûa d15-25</v>
          </cell>
          <cell r="F478" t="str">
            <v>Caïi</v>
          </cell>
          <cell r="G478">
            <v>0</v>
          </cell>
          <cell r="H478">
            <v>1700</v>
          </cell>
        </row>
        <row r="479">
          <cell r="A479" t="str">
            <v>537</v>
          </cell>
          <cell r="B479" t="str">
            <v>1147</v>
          </cell>
          <cell r="C479">
            <v>0</v>
          </cell>
          <cell r="E479" t="str">
            <v>Cuït nhæûa d 70-100</v>
          </cell>
          <cell r="F479" t="str">
            <v>Caïi</v>
          </cell>
          <cell r="G479">
            <v>0</v>
          </cell>
          <cell r="H479">
            <v>13000</v>
          </cell>
        </row>
        <row r="480">
          <cell r="A480" t="str">
            <v>538</v>
          </cell>
          <cell r="B480" t="str">
            <v>1148</v>
          </cell>
          <cell r="C480">
            <v>0</v>
          </cell>
          <cell r="E480" t="str">
            <v xml:space="preserve">Cuït nhæûa d 100-90 </v>
          </cell>
          <cell r="F480" t="str">
            <v>Caïi</v>
          </cell>
          <cell r="G480">
            <v>20</v>
          </cell>
          <cell r="H480">
            <v>13000</v>
          </cell>
        </row>
        <row r="481">
          <cell r="A481" t="str">
            <v>539</v>
          </cell>
          <cell r="B481" t="str">
            <v>1149</v>
          </cell>
          <cell r="C481">
            <v>0</v>
          </cell>
          <cell r="E481" t="str">
            <v>Cuït nhæûad 120-90 do</v>
          </cell>
          <cell r="F481" t="str">
            <v>Caïi</v>
          </cell>
          <cell r="G481">
            <v>0</v>
          </cell>
          <cell r="H481">
            <v>11500</v>
          </cell>
        </row>
        <row r="482">
          <cell r="A482" t="str">
            <v>5391</v>
          </cell>
          <cell r="B482" t="str">
            <v>1149</v>
          </cell>
          <cell r="C482">
            <v>0</v>
          </cell>
          <cell r="E482" t="str">
            <v>Cuït nhæûad 150-90 âäü</v>
          </cell>
          <cell r="F482" t="str">
            <v>Caïi</v>
          </cell>
          <cell r="G482">
            <v>0</v>
          </cell>
          <cell r="H482">
            <v>16500</v>
          </cell>
        </row>
        <row r="483">
          <cell r="A483" t="str">
            <v>540</v>
          </cell>
          <cell r="B483" t="str">
            <v>1150</v>
          </cell>
          <cell r="C483">
            <v>0</v>
          </cell>
          <cell r="E483" t="str">
            <v>Màng xäng nhæûa  d34</v>
          </cell>
          <cell r="F483" t="str">
            <v>Caïi</v>
          </cell>
          <cell r="G483">
            <v>0</v>
          </cell>
          <cell r="H483">
            <v>1900</v>
          </cell>
        </row>
        <row r="484">
          <cell r="A484" t="str">
            <v>541</v>
          </cell>
          <cell r="B484" t="str">
            <v>11501</v>
          </cell>
          <cell r="C484">
            <v>0</v>
          </cell>
          <cell r="E484" t="str">
            <v>Màng xäng nhæûa  d 60-90</v>
          </cell>
          <cell r="F484" t="str">
            <v>Caïi</v>
          </cell>
          <cell r="G484">
            <v>0</v>
          </cell>
          <cell r="H484">
            <v>9000</v>
          </cell>
        </row>
        <row r="485">
          <cell r="A485" t="str">
            <v>542</v>
          </cell>
          <cell r="B485" t="str">
            <v>11501</v>
          </cell>
          <cell r="C485">
            <v>0</v>
          </cell>
          <cell r="E485" t="str">
            <v>Màng xäng nhæûa  d 80</v>
          </cell>
          <cell r="F485" t="str">
            <v>Caïi</v>
          </cell>
          <cell r="G485">
            <v>0</v>
          </cell>
          <cell r="H485">
            <v>9000</v>
          </cell>
        </row>
        <row r="486">
          <cell r="A486" t="str">
            <v>543</v>
          </cell>
          <cell r="B486" t="str">
            <v>1151</v>
          </cell>
          <cell r="C486">
            <v>0</v>
          </cell>
          <cell r="E486" t="str">
            <v>Màng xäng nhæûa  d 100</v>
          </cell>
          <cell r="F486" t="str">
            <v>Caïi</v>
          </cell>
          <cell r="G486">
            <v>4</v>
          </cell>
          <cell r="H486">
            <v>15000</v>
          </cell>
        </row>
        <row r="487">
          <cell r="A487" t="str">
            <v>544</v>
          </cell>
          <cell r="B487" t="str">
            <v>1152</v>
          </cell>
          <cell r="C487">
            <v>0</v>
          </cell>
          <cell r="E487" t="str">
            <v>Màng xäng nhæûa  d 120</v>
          </cell>
          <cell r="F487" t="str">
            <v>Caïi</v>
          </cell>
          <cell r="G487">
            <v>0</v>
          </cell>
          <cell r="H487">
            <v>15000</v>
          </cell>
        </row>
        <row r="488">
          <cell r="A488" t="str">
            <v>5441</v>
          </cell>
          <cell r="B488" t="str">
            <v>1152</v>
          </cell>
          <cell r="C488">
            <v>0</v>
          </cell>
          <cell r="E488" t="str">
            <v>Màng xäng nhæûa  d 150</v>
          </cell>
          <cell r="F488" t="str">
            <v>Caïi</v>
          </cell>
          <cell r="G488">
            <v>0</v>
          </cell>
          <cell r="H488">
            <v>22500</v>
          </cell>
        </row>
        <row r="489">
          <cell r="A489" t="str">
            <v>545</v>
          </cell>
          <cell r="B489" t="str">
            <v>1153</v>
          </cell>
          <cell r="C489">
            <v>0</v>
          </cell>
          <cell r="E489" t="str">
            <v>Cuït nhæûa d 27  90 do</v>
          </cell>
          <cell r="F489" t="str">
            <v>Caïi</v>
          </cell>
          <cell r="G489">
            <v>0</v>
          </cell>
          <cell r="H489">
            <v>1700</v>
          </cell>
        </row>
        <row r="490">
          <cell r="A490" t="str">
            <v>546</v>
          </cell>
          <cell r="B490" t="str">
            <v>11531</v>
          </cell>
          <cell r="C490">
            <v>0</v>
          </cell>
          <cell r="E490" t="str">
            <v>Màng xäng nhæûa  d 27</v>
          </cell>
          <cell r="F490" t="str">
            <v>Caïi</v>
          </cell>
          <cell r="G490">
            <v>0</v>
          </cell>
          <cell r="H490">
            <v>1700</v>
          </cell>
        </row>
        <row r="491">
          <cell r="A491" t="str">
            <v>547</v>
          </cell>
          <cell r="B491" t="str">
            <v>1154</v>
          </cell>
          <cell r="C491">
            <v>0</v>
          </cell>
          <cell r="E491" t="str">
            <v>Bu lon tai neïo M16*250</v>
          </cell>
          <cell r="F491" t="str">
            <v>Caïi</v>
          </cell>
          <cell r="G491">
            <v>0</v>
          </cell>
          <cell r="H491">
            <v>0</v>
          </cell>
        </row>
        <row r="492">
          <cell r="A492" t="str">
            <v>548</v>
          </cell>
          <cell r="B492" t="str">
            <v>1155</v>
          </cell>
          <cell r="C492">
            <v>0</v>
          </cell>
          <cell r="E492" t="str">
            <v>Dáy neïo buäüc  phi-35(Giaï t/tênh)</v>
          </cell>
          <cell r="F492" t="str">
            <v>Meït</v>
          </cell>
          <cell r="G492">
            <v>21</v>
          </cell>
          <cell r="H492">
            <v>6000</v>
          </cell>
        </row>
        <row r="493">
          <cell r="A493" t="str">
            <v>549</v>
          </cell>
          <cell r="B493" t="str">
            <v>1156</v>
          </cell>
          <cell r="C493">
            <v>0</v>
          </cell>
          <cell r="E493" t="str">
            <v>Âeìn cao aïp  250W Philêp (Sudium)(Giaï t/tênh)</v>
          </cell>
          <cell r="F493" t="str">
            <v>Bäü</v>
          </cell>
          <cell r="G493">
            <v>0</v>
          </cell>
          <cell r="H493">
            <v>1800000</v>
          </cell>
        </row>
        <row r="494">
          <cell r="A494" t="str">
            <v>550</v>
          </cell>
          <cell r="B494" t="str">
            <v>1157</v>
          </cell>
          <cell r="C494">
            <v>0</v>
          </cell>
          <cell r="E494" t="str">
            <v>Âeìn chiãúu saïng 150W(caí pha)</v>
          </cell>
          <cell r="F494" t="str">
            <v>Bäü</v>
          </cell>
          <cell r="G494">
            <v>0</v>
          </cell>
          <cell r="H494">
            <v>300000</v>
          </cell>
        </row>
        <row r="495">
          <cell r="A495" t="str">
            <v>551</v>
          </cell>
          <cell r="B495" t="str">
            <v>1158</v>
          </cell>
          <cell r="C495">
            <v>0</v>
          </cell>
          <cell r="E495" t="str">
            <v>Que haìn         d 4</v>
          </cell>
          <cell r="F495" t="str">
            <v>Táún</v>
          </cell>
          <cell r="G495">
            <v>3.0000000000000001E-3</v>
          </cell>
          <cell r="H495">
            <v>12000000</v>
          </cell>
        </row>
        <row r="496">
          <cell r="A496" t="str">
            <v>552</v>
          </cell>
          <cell r="B496" t="str">
            <v>1159</v>
          </cell>
          <cell r="C496">
            <v>0</v>
          </cell>
          <cell r="E496" t="str">
            <v>Sån</v>
          </cell>
          <cell r="F496" t="str">
            <v>Táún</v>
          </cell>
          <cell r="G496">
            <v>7.2000000000000005E-4</v>
          </cell>
          <cell r="H496">
            <v>37000000</v>
          </cell>
        </row>
        <row r="497">
          <cell r="A497" t="str">
            <v>553</v>
          </cell>
          <cell r="B497" t="str">
            <v>1160</v>
          </cell>
          <cell r="C497">
            <v>0</v>
          </cell>
          <cell r="E497" t="str">
            <v>Sån xaïm</v>
          </cell>
          <cell r="F497" t="str">
            <v>Táún</v>
          </cell>
          <cell r="G497">
            <v>3.5000000000000001E-3</v>
          </cell>
          <cell r="H497">
            <v>37000000</v>
          </cell>
        </row>
        <row r="498">
          <cell r="A498" t="str">
            <v>554</v>
          </cell>
          <cell r="B498" t="str">
            <v>1161</v>
          </cell>
          <cell r="C498">
            <v>0</v>
          </cell>
          <cell r="E498" t="str">
            <v>Sån tràõng</v>
          </cell>
          <cell r="F498" t="str">
            <v>Táún</v>
          </cell>
          <cell r="G498">
            <v>0</v>
          </cell>
          <cell r="H498">
            <v>28000000</v>
          </cell>
        </row>
        <row r="499">
          <cell r="A499" t="str">
            <v>555</v>
          </cell>
          <cell r="B499" t="str">
            <v>1162</v>
          </cell>
          <cell r="C499">
            <v>0</v>
          </cell>
          <cell r="E499" t="str">
            <v>Sån âen</v>
          </cell>
          <cell r="F499" t="str">
            <v>Táún</v>
          </cell>
          <cell r="G499">
            <v>0</v>
          </cell>
          <cell r="H499">
            <v>37000000</v>
          </cell>
        </row>
        <row r="500">
          <cell r="A500" t="str">
            <v>556</v>
          </cell>
          <cell r="B500" t="str">
            <v>1163</v>
          </cell>
          <cell r="C500">
            <v>0</v>
          </cell>
          <cell r="E500" t="str">
            <v xml:space="preserve">Sån tràõng </v>
          </cell>
          <cell r="F500" t="str">
            <v>Táún</v>
          </cell>
          <cell r="G500">
            <v>0</v>
          </cell>
          <cell r="H500">
            <v>28000000</v>
          </cell>
        </row>
        <row r="501">
          <cell r="A501" t="str">
            <v>557</v>
          </cell>
          <cell r="B501" t="str">
            <v>1170</v>
          </cell>
          <cell r="C501">
            <v>0</v>
          </cell>
          <cell r="E501" t="str">
            <v>Sån chäúng rè</v>
          </cell>
          <cell r="F501" t="str">
            <v>Táún</v>
          </cell>
          <cell r="G501">
            <v>3.5000000000000001E-3</v>
          </cell>
          <cell r="H501">
            <v>37000000</v>
          </cell>
        </row>
        <row r="502">
          <cell r="A502" t="str">
            <v>558</v>
          </cell>
          <cell r="B502" t="str">
            <v>1180</v>
          </cell>
          <cell r="C502">
            <v>0</v>
          </cell>
          <cell r="E502" t="str">
            <v>Nhæûa Âæåìng säú 5</v>
          </cell>
          <cell r="F502" t="str">
            <v>Táún</v>
          </cell>
          <cell r="G502">
            <v>0</v>
          </cell>
          <cell r="H502">
            <v>2600000</v>
          </cell>
        </row>
        <row r="503">
          <cell r="A503" t="str">
            <v>559</v>
          </cell>
          <cell r="B503" t="str">
            <v>1190</v>
          </cell>
          <cell r="C503">
            <v>0</v>
          </cell>
          <cell r="E503" t="str">
            <v>Xi màng      PC30</v>
          </cell>
          <cell r="F503" t="str">
            <v>Táún</v>
          </cell>
          <cell r="G503">
            <v>0</v>
          </cell>
          <cell r="H503">
            <v>1049000</v>
          </cell>
        </row>
        <row r="504">
          <cell r="A504" t="str">
            <v>560</v>
          </cell>
          <cell r="B504" t="str">
            <v>1200</v>
          </cell>
          <cell r="C504">
            <v>0</v>
          </cell>
          <cell r="E504" t="str">
            <v>Xi màng      PC40</v>
          </cell>
          <cell r="F504" t="str">
            <v>Táún</v>
          </cell>
          <cell r="G504">
            <v>0</v>
          </cell>
          <cell r="H504">
            <v>973000</v>
          </cell>
        </row>
        <row r="505">
          <cell r="A505" t="str">
            <v>561</v>
          </cell>
          <cell r="B505" t="str">
            <v>1201</v>
          </cell>
          <cell r="C505">
            <v>0</v>
          </cell>
          <cell r="E505" t="str">
            <v>Gaûch äúng 10*10*20</v>
          </cell>
          <cell r="F505" t="str">
            <v>Viãn</v>
          </cell>
          <cell r="G505">
            <v>0</v>
          </cell>
          <cell r="H505">
            <v>600</v>
          </cell>
        </row>
        <row r="506">
          <cell r="A506" t="str">
            <v>562</v>
          </cell>
          <cell r="B506" t="str">
            <v>1202</v>
          </cell>
          <cell r="C506">
            <v>0</v>
          </cell>
          <cell r="E506" t="str">
            <v>Xi màng gàõn chán sæï PC30</v>
          </cell>
          <cell r="F506" t="str">
            <v>Táún</v>
          </cell>
          <cell r="G506">
            <v>0</v>
          </cell>
          <cell r="H506">
            <v>973000</v>
          </cell>
        </row>
        <row r="507">
          <cell r="A507" t="str">
            <v>563</v>
          </cell>
          <cell r="B507" t="str">
            <v>1210</v>
          </cell>
          <cell r="C507">
            <v>0</v>
          </cell>
          <cell r="E507" t="str">
            <v>Gaûch theí  5*10*20</v>
          </cell>
          <cell r="F507" t="str">
            <v>Viãn</v>
          </cell>
          <cell r="G507">
            <v>0</v>
          </cell>
          <cell r="H507">
            <v>260</v>
          </cell>
        </row>
        <row r="508">
          <cell r="A508" t="str">
            <v>564</v>
          </cell>
          <cell r="B508" t="str">
            <v>1211</v>
          </cell>
          <cell r="C508">
            <v>0</v>
          </cell>
          <cell r="E508" t="str">
            <v>Äúc âënh vë äúng næåïc vaìo tæåìng</v>
          </cell>
          <cell r="F508" t="str">
            <v>Caïi</v>
          </cell>
          <cell r="G508">
            <v>0</v>
          </cell>
          <cell r="H508">
            <v>1000</v>
          </cell>
        </row>
        <row r="509">
          <cell r="A509" t="str">
            <v>565</v>
          </cell>
          <cell r="B509" t="str">
            <v>1212</v>
          </cell>
          <cell r="C509">
            <v>0</v>
          </cell>
          <cell r="E509" t="str">
            <v xml:space="preserve">Than vuûn </v>
          </cell>
          <cell r="F509" t="str">
            <v>Kg</v>
          </cell>
          <cell r="G509">
            <v>0</v>
          </cell>
          <cell r="H509">
            <v>600</v>
          </cell>
        </row>
        <row r="510">
          <cell r="A510" t="str">
            <v>566</v>
          </cell>
          <cell r="B510" t="str">
            <v>1220</v>
          </cell>
          <cell r="C510">
            <v>0</v>
          </cell>
          <cell r="E510" t="str">
            <v>Ngoïi</v>
          </cell>
          <cell r="F510" t="str">
            <v>Viãn</v>
          </cell>
          <cell r="G510">
            <v>0</v>
          </cell>
          <cell r="H510">
            <v>1000</v>
          </cell>
        </row>
        <row r="511">
          <cell r="A511" t="str">
            <v>567</v>
          </cell>
          <cell r="B511" t="str">
            <v>1221</v>
          </cell>
          <cell r="C511">
            <v>0</v>
          </cell>
          <cell r="E511" t="str">
            <v>Caït vaìng</v>
          </cell>
          <cell r="F511" t="str">
            <v>m3</v>
          </cell>
          <cell r="G511">
            <v>0</v>
          </cell>
          <cell r="H511">
            <v>55000</v>
          </cell>
        </row>
        <row r="512">
          <cell r="A512" t="str">
            <v>568</v>
          </cell>
          <cell r="B512" t="str">
            <v>1222</v>
          </cell>
          <cell r="C512">
            <v>0</v>
          </cell>
          <cell r="E512" t="str">
            <v>Caït tä</v>
          </cell>
          <cell r="F512" t="str">
            <v>m3</v>
          </cell>
          <cell r="G512">
            <v>0</v>
          </cell>
          <cell r="H512">
            <v>55000</v>
          </cell>
        </row>
        <row r="513">
          <cell r="A513" t="str">
            <v>569</v>
          </cell>
          <cell r="B513" t="str">
            <v>1223</v>
          </cell>
          <cell r="C513">
            <v>0</v>
          </cell>
          <cell r="E513" t="str">
            <v>Soíi</v>
          </cell>
          <cell r="F513" t="str">
            <v>m3</v>
          </cell>
          <cell r="G513">
            <v>0</v>
          </cell>
          <cell r="H513">
            <v>100000</v>
          </cell>
        </row>
        <row r="514">
          <cell r="A514" t="str">
            <v>570</v>
          </cell>
          <cell r="B514" t="str">
            <v>1224</v>
          </cell>
          <cell r="C514">
            <v>0</v>
          </cell>
          <cell r="E514" t="str">
            <v>Âaïö     1*2</v>
          </cell>
          <cell r="F514" t="str">
            <v>m3</v>
          </cell>
          <cell r="G514">
            <v>0</v>
          </cell>
          <cell r="H514">
            <v>130000</v>
          </cell>
        </row>
        <row r="515">
          <cell r="A515" t="str">
            <v>571</v>
          </cell>
          <cell r="B515" t="str">
            <v>1225</v>
          </cell>
          <cell r="C515">
            <v>0</v>
          </cell>
          <cell r="E515" t="str">
            <v>Âaï    2*4</v>
          </cell>
          <cell r="F515" t="str">
            <v>m3</v>
          </cell>
          <cell r="G515">
            <v>0</v>
          </cell>
          <cell r="H515">
            <v>95000</v>
          </cell>
        </row>
        <row r="516">
          <cell r="A516" t="str">
            <v>572</v>
          </cell>
          <cell r="B516" t="str">
            <v>1227</v>
          </cell>
          <cell r="C516">
            <v>0</v>
          </cell>
          <cell r="E516" t="str">
            <v>Âaï   4*6</v>
          </cell>
          <cell r="F516" t="str">
            <v>m3</v>
          </cell>
          <cell r="G516">
            <v>0</v>
          </cell>
          <cell r="H516">
            <v>80000</v>
          </cell>
        </row>
        <row r="517">
          <cell r="A517" t="str">
            <v>573</v>
          </cell>
          <cell r="B517" t="str">
            <v>1230</v>
          </cell>
          <cell r="C517">
            <v>0</v>
          </cell>
          <cell r="E517" t="str">
            <v>Âaï   6*8</v>
          </cell>
          <cell r="F517" t="str">
            <v>m3</v>
          </cell>
          <cell r="G517">
            <v>0</v>
          </cell>
          <cell r="H517">
            <v>65000</v>
          </cell>
        </row>
        <row r="518">
          <cell r="A518" t="str">
            <v>574</v>
          </cell>
          <cell r="B518" t="str">
            <v>1231</v>
          </cell>
          <cell r="C518">
            <v>0</v>
          </cell>
          <cell r="E518" t="str">
            <v>Læåîi cæa sàõt</v>
          </cell>
          <cell r="F518" t="str">
            <v>Caïi</v>
          </cell>
          <cell r="G518">
            <v>0</v>
          </cell>
        </row>
        <row r="519">
          <cell r="A519" t="str">
            <v>575</v>
          </cell>
          <cell r="B519" t="str">
            <v>1239</v>
          </cell>
          <cell r="C519">
            <v>0</v>
          </cell>
          <cell r="E519" t="str">
            <v>Bàng keo</v>
          </cell>
          <cell r="F519" t="str">
            <v>Cuäün</v>
          </cell>
          <cell r="G519">
            <v>0</v>
          </cell>
          <cell r="H519">
            <v>10000</v>
          </cell>
        </row>
        <row r="520">
          <cell r="A520" t="str">
            <v>576</v>
          </cell>
          <cell r="B520" t="str">
            <v>1240</v>
          </cell>
          <cell r="C520">
            <v>0</v>
          </cell>
          <cell r="E520" t="str">
            <v>Cuït nhæûa d 80chæî  T</v>
          </cell>
          <cell r="F520" t="str">
            <v>Caïi</v>
          </cell>
          <cell r="G520">
            <v>0</v>
          </cell>
          <cell r="H520">
            <v>0</v>
          </cell>
        </row>
        <row r="521">
          <cell r="A521" t="str">
            <v>577</v>
          </cell>
          <cell r="B521" t="str">
            <v>1250</v>
          </cell>
          <cell r="C521">
            <v>0</v>
          </cell>
          <cell r="E521" t="str">
            <v>Cuït nhæûa 100 chæî T(Giaï t/tênh)</v>
          </cell>
          <cell r="F521" t="str">
            <v>Caïi</v>
          </cell>
          <cell r="G521">
            <v>4</v>
          </cell>
          <cell r="H521">
            <v>20000</v>
          </cell>
        </row>
        <row r="522">
          <cell r="A522" t="str">
            <v>5771</v>
          </cell>
          <cell r="B522" t="str">
            <v>1250</v>
          </cell>
          <cell r="C522">
            <v>0</v>
          </cell>
          <cell r="E522" t="str">
            <v>Cuït nhæûa 150 chæî T(Giaï t/tênh)</v>
          </cell>
          <cell r="F522" t="str">
            <v>Caïi</v>
          </cell>
          <cell r="G522">
            <v>0</v>
          </cell>
          <cell r="H522">
            <v>25000</v>
          </cell>
        </row>
        <row r="523">
          <cell r="A523" t="str">
            <v>578</v>
          </cell>
          <cell r="B523" t="str">
            <v>1251</v>
          </cell>
          <cell r="C523">
            <v>0</v>
          </cell>
          <cell r="E523" t="str">
            <v>Dáöu càûn</v>
          </cell>
          <cell r="F523" t="str">
            <v>Táún</v>
          </cell>
          <cell r="G523">
            <v>0</v>
          </cell>
          <cell r="H523">
            <v>500000</v>
          </cell>
        </row>
        <row r="524">
          <cell r="A524" t="str">
            <v>579</v>
          </cell>
          <cell r="B524" t="str">
            <v>12511</v>
          </cell>
          <cell r="C524">
            <v>0</v>
          </cell>
          <cell r="E524" t="str">
            <v>Häüp näúi 1 pha</v>
          </cell>
          <cell r="F524" t="str">
            <v>Caïi</v>
          </cell>
          <cell r="G524">
            <v>0</v>
          </cell>
          <cell r="H524">
            <v>42000</v>
          </cell>
        </row>
        <row r="525">
          <cell r="A525" t="str">
            <v>580</v>
          </cell>
          <cell r="B525" t="str">
            <v>1252</v>
          </cell>
          <cell r="C525">
            <v>0</v>
          </cell>
          <cell r="E525" t="str">
            <v>Keo Bçnh minh näúi äúng nhæûa</v>
          </cell>
          <cell r="F525" t="str">
            <v>Häüp</v>
          </cell>
          <cell r="G525">
            <v>0</v>
          </cell>
          <cell r="H525">
            <v>3000</v>
          </cell>
        </row>
        <row r="526">
          <cell r="A526" t="str">
            <v>581</v>
          </cell>
          <cell r="B526" t="str">
            <v>1253</v>
          </cell>
          <cell r="C526">
            <v>0</v>
          </cell>
          <cell r="E526" t="str">
            <v>Âinh âéa</v>
          </cell>
          <cell r="F526" t="str">
            <v>Caïi</v>
          </cell>
          <cell r="G526">
            <v>0</v>
          </cell>
          <cell r="H526">
            <v>500</v>
          </cell>
        </row>
        <row r="527">
          <cell r="A527" t="str">
            <v>582</v>
          </cell>
          <cell r="B527" t="str">
            <v>1254</v>
          </cell>
          <cell r="C527">
            <v>0</v>
          </cell>
          <cell r="E527" t="str">
            <v>Dáy</v>
          </cell>
          <cell r="F527" t="str">
            <v>Kg</v>
          </cell>
          <cell r="G527">
            <v>0</v>
          </cell>
          <cell r="H527">
            <v>10000</v>
          </cell>
        </row>
        <row r="528">
          <cell r="A528" t="str">
            <v>583</v>
          </cell>
          <cell r="B528" t="str">
            <v>1255</v>
          </cell>
          <cell r="C528">
            <v>0</v>
          </cell>
          <cell r="E528" t="str">
            <v>Âinh caïc loüai</v>
          </cell>
          <cell r="F528" t="str">
            <v>Táún</v>
          </cell>
          <cell r="G528">
            <v>0</v>
          </cell>
          <cell r="H528">
            <v>6500000</v>
          </cell>
        </row>
        <row r="529">
          <cell r="A529" t="str">
            <v>584</v>
          </cell>
          <cell r="B529" t="str">
            <v>1260</v>
          </cell>
          <cell r="C529">
            <v>0</v>
          </cell>
          <cell r="E529" t="str">
            <v>Dáy theïp buäüc</v>
          </cell>
          <cell r="F529" t="str">
            <v>Táún</v>
          </cell>
          <cell r="G529">
            <v>0</v>
          </cell>
          <cell r="H529">
            <v>8500000</v>
          </cell>
        </row>
        <row r="530">
          <cell r="A530" t="str">
            <v>586</v>
          </cell>
          <cell r="B530" t="str">
            <v>1262</v>
          </cell>
          <cell r="C530">
            <v>0</v>
          </cell>
          <cell r="E530" t="str">
            <v>Gäm làõc</v>
          </cell>
          <cell r="F530" t="str">
            <v>Táún</v>
          </cell>
          <cell r="G530">
            <v>0</v>
          </cell>
          <cell r="H530">
            <v>12450000</v>
          </cell>
        </row>
        <row r="531">
          <cell r="A531" t="str">
            <v>587</v>
          </cell>
          <cell r="B531" t="str">
            <v>1263</v>
          </cell>
          <cell r="C531">
            <v>0</v>
          </cell>
          <cell r="E531" t="str">
            <v>Dáöu biãún thãú</v>
          </cell>
          <cell r="F531" t="str">
            <v>Táún</v>
          </cell>
          <cell r="G531">
            <v>0</v>
          </cell>
          <cell r="H531">
            <v>25000000</v>
          </cell>
        </row>
        <row r="532">
          <cell r="A532" t="str">
            <v>588</v>
          </cell>
          <cell r="B532" t="str">
            <v>1264</v>
          </cell>
          <cell r="C532">
            <v>0</v>
          </cell>
          <cell r="E532" t="str">
            <v>Giáúy loüc dáöu</v>
          </cell>
          <cell r="F532" t="str">
            <v>Tåì</v>
          </cell>
          <cell r="G532">
            <v>0</v>
          </cell>
          <cell r="H532">
            <v>25000</v>
          </cell>
        </row>
        <row r="533">
          <cell r="A533" t="str">
            <v>589</v>
          </cell>
          <cell r="B533" t="str">
            <v>1270</v>
          </cell>
          <cell r="C533">
            <v>0</v>
          </cell>
          <cell r="E533" t="str">
            <v xml:space="preserve">Giáúy nhaïm </v>
          </cell>
          <cell r="F533" t="str">
            <v>Tåì</v>
          </cell>
          <cell r="G533">
            <v>0</v>
          </cell>
          <cell r="H533">
            <v>3200</v>
          </cell>
        </row>
        <row r="534">
          <cell r="A534" t="str">
            <v>590</v>
          </cell>
          <cell r="B534" t="str">
            <v>1271</v>
          </cell>
          <cell r="C534">
            <v>0</v>
          </cell>
          <cell r="E534" t="str">
            <v xml:space="preserve">Vaíi nhæûa </v>
          </cell>
          <cell r="F534" t="str">
            <v>Cuäün</v>
          </cell>
          <cell r="G534">
            <v>0</v>
          </cell>
          <cell r="H534">
            <v>42000</v>
          </cell>
        </row>
        <row r="535">
          <cell r="A535" t="str">
            <v>591</v>
          </cell>
          <cell r="B535" t="str">
            <v>1272</v>
          </cell>
          <cell r="C535">
            <v>0</v>
          </cell>
          <cell r="E535" t="str">
            <v>Väi tràõng</v>
          </cell>
          <cell r="F535" t="str">
            <v>Meït</v>
          </cell>
          <cell r="G535">
            <v>0</v>
          </cell>
          <cell r="H535">
            <v>5000</v>
          </cell>
        </row>
        <row r="536">
          <cell r="A536" t="str">
            <v>592</v>
          </cell>
          <cell r="B536" t="str">
            <v>1273</v>
          </cell>
          <cell r="C536">
            <v>0</v>
          </cell>
          <cell r="E536" t="str">
            <v>Vazolin</v>
          </cell>
          <cell r="F536" t="str">
            <v>Kg</v>
          </cell>
          <cell r="G536">
            <v>0</v>
          </cell>
          <cell r="H536">
            <v>30000</v>
          </cell>
        </row>
        <row r="537">
          <cell r="A537" t="str">
            <v>593</v>
          </cell>
          <cell r="B537" t="str">
            <v>1274</v>
          </cell>
          <cell r="C537">
            <v>0</v>
          </cell>
          <cell r="E537" t="str">
            <v>Vaïn,gäùî Cäút pha</v>
          </cell>
          <cell r="F537" t="str">
            <v>m3</v>
          </cell>
          <cell r="G537">
            <v>0</v>
          </cell>
          <cell r="H537">
            <v>1780000</v>
          </cell>
        </row>
        <row r="538">
          <cell r="A538" t="str">
            <v>594</v>
          </cell>
          <cell r="B538" t="str">
            <v>1275</v>
          </cell>
          <cell r="C538">
            <v>0</v>
          </cell>
          <cell r="E538" t="str">
            <v>Sån chäúng rè</v>
          </cell>
          <cell r="F538" t="str">
            <v>Kg</v>
          </cell>
          <cell r="G538">
            <v>0</v>
          </cell>
        </row>
        <row r="539">
          <cell r="A539" t="str">
            <v>595</v>
          </cell>
          <cell r="B539" t="str">
            <v>1276</v>
          </cell>
          <cell r="C539">
            <v>0</v>
          </cell>
          <cell r="E539" t="str">
            <v>Cuíi</v>
          </cell>
          <cell r="F539" t="str">
            <v>Kg</v>
          </cell>
          <cell r="G539">
            <v>0</v>
          </cell>
        </row>
        <row r="540">
          <cell r="A540" t="str">
            <v>596</v>
          </cell>
          <cell r="B540" t="str">
            <v>1277</v>
          </cell>
          <cell r="C540">
            <v>0</v>
          </cell>
          <cell r="E540" t="str">
            <v>Vaïn kã</v>
          </cell>
          <cell r="F540" t="str">
            <v>m3</v>
          </cell>
          <cell r="G540">
            <v>0</v>
          </cell>
          <cell r="H540">
            <v>1590000</v>
          </cell>
        </row>
        <row r="541">
          <cell r="A541" t="str">
            <v>5960</v>
          </cell>
          <cell r="B541" t="str">
            <v>1278</v>
          </cell>
          <cell r="C541">
            <v>0</v>
          </cell>
          <cell r="E541" t="str">
            <v>Miãúng chàõn haìng keûp</v>
          </cell>
          <cell r="F541" t="str">
            <v xml:space="preserve">Caïi </v>
          </cell>
          <cell r="G541">
            <v>0</v>
          </cell>
          <cell r="H541">
            <v>1500</v>
          </cell>
        </row>
        <row r="542">
          <cell r="A542" t="str">
            <v>5961</v>
          </cell>
          <cell r="B542" t="str">
            <v>1279</v>
          </cell>
          <cell r="C542">
            <v>0</v>
          </cell>
          <cell r="E542" t="str">
            <v xml:space="preserve">Gieí lau </v>
          </cell>
          <cell r="F542" t="str">
            <v>Kg</v>
          </cell>
          <cell r="G542">
            <v>0</v>
          </cell>
          <cell r="H542">
            <v>5000</v>
          </cell>
        </row>
        <row r="543">
          <cell r="A543" t="str">
            <v>5962</v>
          </cell>
          <cell r="B543" t="str">
            <v>1280</v>
          </cell>
          <cell r="C543">
            <v>0</v>
          </cell>
          <cell r="E543" t="str">
            <v>Vazålin</v>
          </cell>
          <cell r="F543" t="str">
            <v>Kg</v>
          </cell>
          <cell r="G543">
            <v>0</v>
          </cell>
          <cell r="H543">
            <v>30000</v>
          </cell>
        </row>
        <row r="544">
          <cell r="A544" t="str">
            <v>5963</v>
          </cell>
          <cell r="B544" t="str">
            <v>1281</v>
          </cell>
          <cell r="C544">
            <v>0</v>
          </cell>
          <cell r="E544" t="str">
            <v>Säú daïn thiãút bë</v>
          </cell>
          <cell r="F544" t="str">
            <v xml:space="preserve">Caïi </v>
          </cell>
          <cell r="G544">
            <v>0</v>
          </cell>
          <cell r="H544">
            <v>800</v>
          </cell>
        </row>
        <row r="545">
          <cell r="A545" t="str">
            <v>597</v>
          </cell>
          <cell r="B545" t="str">
            <v>1282</v>
          </cell>
          <cell r="C545">
            <v>0</v>
          </cell>
          <cell r="E545" t="str">
            <v>ÜÄÚng theïp näúi xaì phi 34</v>
          </cell>
          <cell r="F545" t="str">
            <v>Meït</v>
          </cell>
          <cell r="G545">
            <v>0</v>
          </cell>
          <cell r="H545">
            <v>22000</v>
          </cell>
        </row>
        <row r="546">
          <cell r="A546" t="str">
            <v>598</v>
          </cell>
          <cell r="B546" t="str">
            <v>1283</v>
          </cell>
          <cell r="C546">
            <v>0</v>
          </cell>
          <cell r="E546" t="str">
            <v>Tre cáy d= 8mm;daìi 6m</v>
          </cell>
          <cell r="F546" t="str">
            <v>Cáy</v>
          </cell>
          <cell r="G546">
            <v>0</v>
          </cell>
          <cell r="H546">
            <v>8500</v>
          </cell>
        </row>
        <row r="547">
          <cell r="A547" t="str">
            <v>599</v>
          </cell>
          <cell r="E547" t="str">
            <v>Volt meït 15/0,1 KV</v>
          </cell>
          <cell r="F547" t="str">
            <v xml:space="preserve">Caïi </v>
          </cell>
          <cell r="G547">
            <v>0</v>
          </cell>
          <cell r="H547">
            <v>180000</v>
          </cell>
        </row>
        <row r="548">
          <cell r="A548" t="str">
            <v>600</v>
          </cell>
          <cell r="E548" t="str">
            <v>Rack 4 sæï   RACK-4S</v>
          </cell>
          <cell r="F548" t="str">
            <v>Bäü</v>
          </cell>
          <cell r="G548">
            <v>0</v>
          </cell>
          <cell r="H548">
            <v>82000</v>
          </cell>
        </row>
        <row r="549">
          <cell r="A549" t="str">
            <v>601</v>
          </cell>
          <cell r="E549" t="str">
            <v>Rack 5 sæï  RACK-5S</v>
          </cell>
          <cell r="F549" t="str">
            <v>Bäü</v>
          </cell>
          <cell r="G549">
            <v>0</v>
          </cell>
          <cell r="H549">
            <v>120000</v>
          </cell>
        </row>
        <row r="550">
          <cell r="A550" t="str">
            <v>602</v>
          </cell>
          <cell r="E550" t="str">
            <v>Thuìng cäng tå  T-3</v>
          </cell>
          <cell r="F550" t="str">
            <v>Caïi</v>
          </cell>
          <cell r="G550">
            <v>0</v>
          </cell>
          <cell r="H550">
            <v>400000</v>
          </cell>
        </row>
        <row r="551">
          <cell r="A551" t="str">
            <v>603</v>
          </cell>
          <cell r="B551" t="str">
            <v>1284</v>
          </cell>
          <cell r="C551">
            <v>0</v>
          </cell>
          <cell r="E551" t="str">
            <v>Thuìng cäng tå   T-8</v>
          </cell>
          <cell r="F551" t="str">
            <v>Caïi</v>
          </cell>
          <cell r="G551">
            <v>0</v>
          </cell>
          <cell r="H551">
            <v>0</v>
          </cell>
        </row>
        <row r="552">
          <cell r="A552" t="str">
            <v>604</v>
          </cell>
          <cell r="B552" t="str">
            <v>1285</v>
          </cell>
          <cell r="C552">
            <v>0</v>
          </cell>
          <cell r="E552" t="str">
            <v>Thuìng cäng tå  T-1</v>
          </cell>
          <cell r="F552" t="str">
            <v>Caïi</v>
          </cell>
          <cell r="G552">
            <v>0</v>
          </cell>
          <cell r="H552">
            <v>30000</v>
          </cell>
        </row>
        <row r="553">
          <cell r="A553" t="str">
            <v>605</v>
          </cell>
          <cell r="E553" t="str">
            <v>Bitum</v>
          </cell>
          <cell r="F553" t="str">
            <v>Táún</v>
          </cell>
          <cell r="G553">
            <v>0</v>
          </cell>
          <cell r="H553">
            <v>2400000</v>
          </cell>
        </row>
        <row r="554">
          <cell r="A554" t="str">
            <v>606</v>
          </cell>
          <cell r="B554" t="str">
            <v>1287</v>
          </cell>
          <cell r="C554">
            <v>0</v>
          </cell>
          <cell r="E554" t="str">
            <v>Thuìng cäng tå    T-6</v>
          </cell>
          <cell r="F554" t="str">
            <v>Caïi</v>
          </cell>
          <cell r="G554">
            <v>0</v>
          </cell>
          <cell r="H554">
            <v>140000</v>
          </cell>
        </row>
        <row r="555">
          <cell r="A555" t="str">
            <v>607</v>
          </cell>
          <cell r="B555" t="str">
            <v>1288</v>
          </cell>
          <cell r="C555">
            <v>0</v>
          </cell>
          <cell r="E555" t="str">
            <v>Âeìn baïo pha  220/6V</v>
          </cell>
          <cell r="F555" t="str">
            <v>Bäü</v>
          </cell>
          <cell r="G555">
            <v>0</v>
          </cell>
          <cell r="H555">
            <v>37000</v>
          </cell>
        </row>
        <row r="556">
          <cell r="A556" t="str">
            <v>608</v>
          </cell>
          <cell r="B556" t="str">
            <v>1289</v>
          </cell>
          <cell r="C556">
            <v>0</v>
          </cell>
          <cell r="E556" t="str">
            <v xml:space="preserve">Nuït âiãöu khiãøn </v>
          </cell>
          <cell r="F556" t="str">
            <v>Caïi</v>
          </cell>
          <cell r="G556">
            <v>0</v>
          </cell>
          <cell r="H556">
            <v>1</v>
          </cell>
        </row>
        <row r="557">
          <cell r="A557" t="str">
            <v>6080</v>
          </cell>
          <cell r="B557" t="str">
            <v>1290</v>
          </cell>
          <cell r="C557">
            <v>0</v>
          </cell>
          <cell r="E557" t="str">
            <v>Tuí baío vãû rå le</v>
          </cell>
          <cell r="F557" t="str">
            <v>Tuí</v>
          </cell>
          <cell r="G557">
            <v>0</v>
          </cell>
          <cell r="H557">
            <v>4000000</v>
          </cell>
        </row>
        <row r="558">
          <cell r="A558" t="str">
            <v>6081</v>
          </cell>
          <cell r="B558" t="str">
            <v>1291</v>
          </cell>
          <cell r="C558">
            <v>0</v>
          </cell>
          <cell r="E558" t="str">
            <v>Baìn âiãöu khiãøn</v>
          </cell>
          <cell r="F558" t="str">
            <v>Bäü</v>
          </cell>
          <cell r="G558">
            <v>0</v>
          </cell>
          <cell r="H558">
            <v>1</v>
          </cell>
        </row>
        <row r="559">
          <cell r="A559" t="str">
            <v>6082</v>
          </cell>
          <cell r="B559" t="str">
            <v>1292</v>
          </cell>
          <cell r="C559">
            <v>0</v>
          </cell>
          <cell r="E559" t="str">
            <v>Tuí âiãûn haû thãú phán phäúi TD-04-PP</v>
          </cell>
          <cell r="F559" t="str">
            <v>Bäü</v>
          </cell>
          <cell r="G559">
            <v>0</v>
          </cell>
          <cell r="H559">
            <v>1100000</v>
          </cell>
        </row>
        <row r="560">
          <cell r="A560" t="str">
            <v>6083</v>
          </cell>
          <cell r="B560" t="str">
            <v>1293</v>
          </cell>
          <cell r="C560">
            <v>0</v>
          </cell>
          <cell r="E560" t="str">
            <v>Tuí âiãûn haû thãú gia cäng TD-04-3</v>
          </cell>
          <cell r="F560" t="str">
            <v>Bäü</v>
          </cell>
          <cell r="G560">
            <v>0</v>
          </cell>
          <cell r="H560">
            <v>750000</v>
          </cell>
        </row>
        <row r="561">
          <cell r="A561" t="str">
            <v>609</v>
          </cell>
          <cell r="B561" t="str">
            <v>1294</v>
          </cell>
          <cell r="C561">
            <v>0</v>
          </cell>
          <cell r="E561" t="str">
            <v>Âäöng häö  Ampe 0-100/5A</v>
          </cell>
          <cell r="F561" t="str">
            <v>Caïi</v>
          </cell>
          <cell r="G561">
            <v>0</v>
          </cell>
          <cell r="H561">
            <v>1</v>
          </cell>
        </row>
        <row r="562">
          <cell r="A562" t="str">
            <v>610</v>
          </cell>
          <cell r="B562" t="str">
            <v>1300</v>
          </cell>
          <cell r="C562">
            <v>0</v>
          </cell>
          <cell r="E562" t="str">
            <v>Âäöng häö  Voltt 0-400 V</v>
          </cell>
          <cell r="F562" t="str">
            <v>Caïi</v>
          </cell>
          <cell r="G562">
            <v>0</v>
          </cell>
          <cell r="H562">
            <v>79000</v>
          </cell>
        </row>
        <row r="563">
          <cell r="A563" t="str">
            <v>611</v>
          </cell>
          <cell r="B563" t="str">
            <v>206</v>
          </cell>
          <cell r="C563">
            <v>0</v>
          </cell>
          <cell r="E563" t="str">
            <v>Khåíi âäüng tæì 63 A</v>
          </cell>
          <cell r="F563" t="str">
            <v>Caïi</v>
          </cell>
          <cell r="G563">
            <v>0</v>
          </cell>
          <cell r="H563">
            <v>1</v>
          </cell>
        </row>
        <row r="564">
          <cell r="A564" t="str">
            <v>612</v>
          </cell>
          <cell r="B564" t="str">
            <v>207</v>
          </cell>
          <cell r="C564">
            <v>0</v>
          </cell>
          <cell r="E564" t="str">
            <v>Khåíi âäüng tæì 30 A</v>
          </cell>
          <cell r="F564" t="str">
            <v>Caïi</v>
          </cell>
          <cell r="G564">
            <v>0</v>
          </cell>
          <cell r="H564">
            <v>1</v>
          </cell>
        </row>
        <row r="565">
          <cell r="A565" t="str">
            <v>613</v>
          </cell>
          <cell r="B565" t="str">
            <v>208</v>
          </cell>
          <cell r="C565">
            <v>0</v>
          </cell>
          <cell r="E565" t="str">
            <v>Thuäúc näø</v>
          </cell>
          <cell r="F565" t="str">
            <v>Kg</v>
          </cell>
          <cell r="G565">
            <v>0</v>
          </cell>
          <cell r="H565">
            <v>18000</v>
          </cell>
        </row>
        <row r="566">
          <cell r="A566" t="str">
            <v>614</v>
          </cell>
          <cell r="B566" t="str">
            <v>209</v>
          </cell>
          <cell r="C566">
            <v>0</v>
          </cell>
          <cell r="E566" t="str">
            <v>Kêp mçn</v>
          </cell>
          <cell r="F566" t="str">
            <v>Caïi</v>
          </cell>
          <cell r="G566">
            <v>0</v>
          </cell>
          <cell r="H566">
            <v>1700</v>
          </cell>
        </row>
        <row r="567">
          <cell r="A567" t="str">
            <v>615</v>
          </cell>
          <cell r="B567" t="str">
            <v>1301</v>
          </cell>
          <cell r="C567">
            <v>0</v>
          </cell>
          <cell r="E567" t="str">
            <v xml:space="preserve">Dáy nhäm </v>
          </cell>
          <cell r="F567" t="str">
            <v>Meït</v>
          </cell>
          <cell r="G567">
            <v>0</v>
          </cell>
          <cell r="H567">
            <v>1200</v>
          </cell>
        </row>
        <row r="568">
          <cell r="A568" t="str">
            <v>616</v>
          </cell>
          <cell r="B568" t="str">
            <v>1302</v>
          </cell>
          <cell r="C568">
            <v>0</v>
          </cell>
          <cell r="E568" t="str">
            <v>Dáy chaïy cháûm</v>
          </cell>
          <cell r="F568" t="str">
            <v>Meït</v>
          </cell>
          <cell r="G568">
            <v>0</v>
          </cell>
          <cell r="H568">
            <v>1500</v>
          </cell>
        </row>
        <row r="569">
          <cell r="A569" t="str">
            <v>617</v>
          </cell>
          <cell r="B569" t="str">
            <v>1303</v>
          </cell>
          <cell r="C569">
            <v>0</v>
          </cell>
          <cell r="E569" t="str">
            <v>Aptämaït 3P  -  300 A</v>
          </cell>
          <cell r="F569" t="str">
            <v>Caïi</v>
          </cell>
          <cell r="G569">
            <v>0</v>
          </cell>
          <cell r="H569">
            <v>2900000</v>
          </cell>
        </row>
        <row r="570">
          <cell r="A570" t="str">
            <v>618</v>
          </cell>
          <cell r="B570" t="str">
            <v>1304</v>
          </cell>
          <cell r="C570">
            <v>0</v>
          </cell>
          <cell r="E570" t="str">
            <v>Aptämaït 3P  -  500 A</v>
          </cell>
          <cell r="F570" t="str">
            <v>Caïi</v>
          </cell>
          <cell r="G570">
            <v>0</v>
          </cell>
          <cell r="H570">
            <v>3600000</v>
          </cell>
        </row>
        <row r="571">
          <cell r="A571" t="str">
            <v>619</v>
          </cell>
          <cell r="B571" t="str">
            <v>1305</v>
          </cell>
          <cell r="C571">
            <v>0</v>
          </cell>
          <cell r="E571" t="str">
            <v>Duûng cuû thi cäng</v>
          </cell>
          <cell r="F571" t="str">
            <v>Táún</v>
          </cell>
          <cell r="G571">
            <v>0</v>
          </cell>
          <cell r="H571">
            <v>1</v>
          </cell>
        </row>
        <row r="572">
          <cell r="A572" t="str">
            <v>620</v>
          </cell>
          <cell r="B572" t="str">
            <v>1306</v>
          </cell>
          <cell r="C572">
            <v>0</v>
          </cell>
          <cell r="E572" t="str">
            <v>Buït thæí âiãûn</v>
          </cell>
          <cell r="F572" t="str">
            <v>Cáy</v>
          </cell>
          <cell r="G572">
            <v>0</v>
          </cell>
          <cell r="H572">
            <v>15000</v>
          </cell>
        </row>
        <row r="573">
          <cell r="A573" t="str">
            <v>621</v>
          </cell>
          <cell r="B573" t="str">
            <v>1307</v>
          </cell>
          <cell r="C573">
            <v>0</v>
          </cell>
          <cell r="E573" t="str">
            <v xml:space="preserve">Giáúy nhaïm </v>
          </cell>
          <cell r="F573" t="str">
            <v>Tåì</v>
          </cell>
          <cell r="G573">
            <v>0</v>
          </cell>
          <cell r="H573">
            <v>30000</v>
          </cell>
        </row>
        <row r="574">
          <cell r="A574" t="str">
            <v>622</v>
          </cell>
          <cell r="B574" t="str">
            <v>1308</v>
          </cell>
          <cell r="C574">
            <v>0</v>
          </cell>
          <cell r="E574" t="str">
            <v>Vaíi phin</v>
          </cell>
          <cell r="F574" t="str">
            <v>Meït</v>
          </cell>
          <cell r="G574">
            <v>0</v>
          </cell>
          <cell r="H574">
            <v>50000</v>
          </cell>
        </row>
        <row r="575">
          <cell r="A575" t="str">
            <v>623</v>
          </cell>
          <cell r="B575" t="str">
            <v>149</v>
          </cell>
          <cell r="C575">
            <v>0</v>
          </cell>
          <cell r="D575" t="str">
            <v>TBI</v>
          </cell>
          <cell r="E575" t="str">
            <v>Rå le doìng âiãûn  40/20</v>
          </cell>
          <cell r="F575" t="str">
            <v>Caïi</v>
          </cell>
          <cell r="G575">
            <v>0</v>
          </cell>
          <cell r="H575">
            <v>699600</v>
          </cell>
        </row>
        <row r="576">
          <cell r="A576" t="str">
            <v>624</v>
          </cell>
          <cell r="B576" t="str">
            <v>151</v>
          </cell>
          <cell r="C576">
            <v>0</v>
          </cell>
          <cell r="D576" t="str">
            <v>TBI</v>
          </cell>
          <cell r="E576" t="str">
            <v>Rå le doìng âiãûn 40/6</v>
          </cell>
          <cell r="F576" t="str">
            <v>Caïi</v>
          </cell>
          <cell r="G576">
            <v>0</v>
          </cell>
          <cell r="H576">
            <v>750000</v>
          </cell>
        </row>
        <row r="577">
          <cell r="A577" t="str">
            <v>625</v>
          </cell>
          <cell r="B577" t="str">
            <v>2000</v>
          </cell>
          <cell r="C577">
            <v>0</v>
          </cell>
          <cell r="E577" t="str">
            <v>Rå le doìng âiãûn 40/10</v>
          </cell>
          <cell r="F577" t="str">
            <v>Caïi</v>
          </cell>
          <cell r="G577">
            <v>0</v>
          </cell>
          <cell r="H577">
            <v>750000</v>
          </cell>
        </row>
        <row r="578">
          <cell r="A578" t="str">
            <v>626</v>
          </cell>
          <cell r="B578" t="str">
            <v>2001</v>
          </cell>
          <cell r="C578">
            <v>0</v>
          </cell>
          <cell r="E578" t="str">
            <v>Rå le doìng âiãûn 40/2</v>
          </cell>
          <cell r="F578" t="str">
            <v>Caïi</v>
          </cell>
          <cell r="G578">
            <v>0</v>
          </cell>
          <cell r="H578">
            <v>699600</v>
          </cell>
        </row>
        <row r="579">
          <cell r="A579" t="str">
            <v>627</v>
          </cell>
          <cell r="B579" t="str">
            <v>2002</v>
          </cell>
          <cell r="C579">
            <v>0</v>
          </cell>
          <cell r="E579" t="str">
            <v>Rå le trung gian AC-220V</v>
          </cell>
          <cell r="F579" t="str">
            <v>Caïi</v>
          </cell>
          <cell r="G579">
            <v>0</v>
          </cell>
          <cell r="H579">
            <v>1685400</v>
          </cell>
        </row>
        <row r="580">
          <cell r="A580" t="str">
            <v>628</v>
          </cell>
          <cell r="B580" t="str">
            <v>2003</v>
          </cell>
          <cell r="C580">
            <v>0</v>
          </cell>
          <cell r="E580" t="str">
            <v>Rå le trung gian DC-220V</v>
          </cell>
          <cell r="F580" t="str">
            <v>Caïi</v>
          </cell>
          <cell r="G580">
            <v>0</v>
          </cell>
          <cell r="H580">
            <v>1685400</v>
          </cell>
        </row>
        <row r="581">
          <cell r="A581" t="str">
            <v>629</v>
          </cell>
          <cell r="B581" t="str">
            <v>2004</v>
          </cell>
          <cell r="C581">
            <v>0</v>
          </cell>
          <cell r="E581" t="str">
            <v>Rå le thåìi gian DC-220V 0-5s</v>
          </cell>
          <cell r="F581" t="str">
            <v>Caïi</v>
          </cell>
          <cell r="G581">
            <v>0</v>
          </cell>
          <cell r="H581">
            <v>750000</v>
          </cell>
        </row>
        <row r="582">
          <cell r="A582" t="str">
            <v>630</v>
          </cell>
          <cell r="B582" t="str">
            <v>20041</v>
          </cell>
          <cell r="C582">
            <v>0</v>
          </cell>
          <cell r="E582" t="str">
            <v>Rå le thåìi gian AC-220V 0-5 s</v>
          </cell>
          <cell r="F582" t="str">
            <v>Caïi</v>
          </cell>
          <cell r="G582">
            <v>0</v>
          </cell>
          <cell r="H582">
            <v>699600</v>
          </cell>
        </row>
        <row r="583">
          <cell r="A583" t="str">
            <v>631</v>
          </cell>
          <cell r="B583" t="str">
            <v>2005</v>
          </cell>
          <cell r="C583">
            <v>0</v>
          </cell>
          <cell r="E583" t="str">
            <v>Rå le tên hiãûu 0,01 A</v>
          </cell>
          <cell r="F583" t="str">
            <v>Caïi</v>
          </cell>
          <cell r="G583">
            <v>0</v>
          </cell>
          <cell r="H583">
            <v>678400</v>
          </cell>
        </row>
        <row r="584">
          <cell r="A584" t="str">
            <v>632</v>
          </cell>
          <cell r="B584" t="str">
            <v>2006</v>
          </cell>
          <cell r="C584">
            <v>0</v>
          </cell>
          <cell r="E584" t="str">
            <v>Rå le tên hiãûu 0,1 A</v>
          </cell>
          <cell r="F584" t="str">
            <v>Caïi</v>
          </cell>
          <cell r="G584">
            <v>0</v>
          </cell>
          <cell r="H584">
            <v>750000</v>
          </cell>
        </row>
        <row r="585">
          <cell r="A585" t="str">
            <v>633</v>
          </cell>
          <cell r="B585" t="str">
            <v>2007</v>
          </cell>
          <cell r="C585">
            <v>0</v>
          </cell>
          <cell r="E585" t="str">
            <v xml:space="preserve">Con näúi 2 vë trê </v>
          </cell>
          <cell r="F585" t="str">
            <v>Caïi</v>
          </cell>
          <cell r="G585">
            <v>0</v>
          </cell>
          <cell r="H585">
            <v>100000</v>
          </cell>
        </row>
        <row r="586">
          <cell r="A586" t="str">
            <v>634</v>
          </cell>
          <cell r="B586" t="str">
            <v>2008</v>
          </cell>
          <cell r="C586">
            <v>0</v>
          </cell>
          <cell r="E586" t="str">
            <v>Råle so lãûch DZT-11</v>
          </cell>
          <cell r="F586" t="str">
            <v>Caïi</v>
          </cell>
          <cell r="G586">
            <v>0</v>
          </cell>
          <cell r="H586">
            <v>1500000</v>
          </cell>
        </row>
        <row r="587">
          <cell r="A587" t="str">
            <v>635</v>
          </cell>
          <cell r="B587" t="str">
            <v>2009</v>
          </cell>
          <cell r="C587">
            <v>0</v>
          </cell>
          <cell r="E587" t="str">
            <v>Råle so lãûch PHT-565</v>
          </cell>
          <cell r="F587" t="str">
            <v>Caïi</v>
          </cell>
          <cell r="G587">
            <v>0</v>
          </cell>
          <cell r="H587">
            <v>1200000</v>
          </cell>
        </row>
        <row r="588">
          <cell r="A588" t="str">
            <v>636</v>
          </cell>
          <cell r="B588" t="str">
            <v>2010</v>
          </cell>
          <cell r="C588">
            <v>0</v>
          </cell>
          <cell r="E588" t="str">
            <v>Âiãûn tråí cäng suáút låïn 100 äm 75 W</v>
          </cell>
          <cell r="F588" t="str">
            <v>Caïi</v>
          </cell>
          <cell r="G588">
            <v>0</v>
          </cell>
          <cell r="H588">
            <v>45000</v>
          </cell>
        </row>
        <row r="589">
          <cell r="A589" t="str">
            <v>637</v>
          </cell>
          <cell r="B589" t="str">
            <v>2011</v>
          </cell>
          <cell r="C589">
            <v>0</v>
          </cell>
          <cell r="E589" t="str">
            <v>Haìng keûp dáy 10 màõc</v>
          </cell>
          <cell r="F589" t="str">
            <v>Caïi</v>
          </cell>
          <cell r="G589">
            <v>0</v>
          </cell>
          <cell r="H589">
            <v>15000</v>
          </cell>
        </row>
        <row r="590">
          <cell r="A590" t="str">
            <v>638</v>
          </cell>
          <cell r="B590" t="str">
            <v>2012</v>
          </cell>
          <cell r="C590">
            <v>0</v>
          </cell>
          <cell r="E590" t="str">
            <v>Caïp kiãøm tra ruäüt âäöng PVC 10*4mm2</v>
          </cell>
          <cell r="F590" t="str">
            <v>Meït</v>
          </cell>
          <cell r="G590">
            <v>0</v>
          </cell>
          <cell r="H590">
            <v>22000</v>
          </cell>
        </row>
        <row r="591">
          <cell r="A591" t="str">
            <v>639</v>
          </cell>
          <cell r="B591" t="str">
            <v>2013</v>
          </cell>
          <cell r="C591">
            <v>0</v>
          </cell>
          <cell r="E591" t="str">
            <v>Dáy âiãûn ruäüt âäöng 1*2,5mm2</v>
          </cell>
          <cell r="F591" t="str">
            <v>Meït</v>
          </cell>
          <cell r="G591">
            <v>0</v>
          </cell>
          <cell r="H591">
            <v>4000</v>
          </cell>
        </row>
        <row r="592">
          <cell r="A592" t="str">
            <v>640</v>
          </cell>
          <cell r="B592" t="str">
            <v>2014</v>
          </cell>
          <cell r="C592">
            <v>0</v>
          </cell>
          <cell r="E592" t="str">
            <v>Âáöu cäút âäöng duìng cho caïp 4mm2</v>
          </cell>
          <cell r="F592" t="str">
            <v>Caïi</v>
          </cell>
          <cell r="G592">
            <v>0</v>
          </cell>
          <cell r="H592">
            <v>500</v>
          </cell>
        </row>
        <row r="593">
          <cell r="A593" t="str">
            <v>641</v>
          </cell>
          <cell r="B593" t="str">
            <v>2015</v>
          </cell>
          <cell r="C593">
            <v>0</v>
          </cell>
          <cell r="E593" t="str">
            <v>Âáöu cäút âäöng duìng cho caïp  2,5mm2</v>
          </cell>
          <cell r="F593" t="str">
            <v>Caïi</v>
          </cell>
          <cell r="G593">
            <v>0</v>
          </cell>
          <cell r="H593">
            <v>500</v>
          </cell>
        </row>
        <row r="594">
          <cell r="A594" t="str">
            <v>642</v>
          </cell>
          <cell r="B594" t="str">
            <v>2017</v>
          </cell>
          <cell r="C594">
            <v>0</v>
          </cell>
          <cell r="E594" t="str">
            <v xml:space="preserve">Âáöu ghen ghi chæí </v>
          </cell>
          <cell r="F594" t="str">
            <v>ÿ¦u</v>
          </cell>
          <cell r="G594">
            <v>0</v>
          </cell>
          <cell r="H594">
            <v>1000</v>
          </cell>
        </row>
        <row r="595">
          <cell r="A595" t="str">
            <v>643</v>
          </cell>
          <cell r="B595" t="str">
            <v>2018</v>
          </cell>
          <cell r="C595">
            <v>0</v>
          </cell>
          <cell r="E595" t="str">
            <v>Äúng ghen</v>
          </cell>
          <cell r="F595" t="str">
            <v>Såüi</v>
          </cell>
          <cell r="G595">
            <v>0</v>
          </cell>
          <cell r="H595">
            <v>6000</v>
          </cell>
        </row>
        <row r="596">
          <cell r="A596" t="str">
            <v>644</v>
          </cell>
          <cell r="B596" t="str">
            <v>2019</v>
          </cell>
          <cell r="C596">
            <v>0</v>
          </cell>
          <cell r="E596" t="str">
            <v>Váût liãûu phuû TN MBA 35KV</v>
          </cell>
          <cell r="F596" t="str">
            <v>Bäü</v>
          </cell>
          <cell r="G596">
            <v>0</v>
          </cell>
          <cell r="H596">
            <v>317640</v>
          </cell>
        </row>
        <row r="597">
          <cell r="A597" t="str">
            <v>645</v>
          </cell>
          <cell r="B597" t="str">
            <v>2020</v>
          </cell>
          <cell r="C597">
            <v>0</v>
          </cell>
          <cell r="E597" t="str">
            <v>Váût liãûu phuû TN TU,TI 35KV</v>
          </cell>
          <cell r="F597" t="str">
            <v>Bäü</v>
          </cell>
          <cell r="G597">
            <v>0</v>
          </cell>
          <cell r="H597">
            <v>158820</v>
          </cell>
        </row>
        <row r="598">
          <cell r="A598" t="str">
            <v>646</v>
          </cell>
          <cell r="B598" t="str">
            <v>2021</v>
          </cell>
          <cell r="C598">
            <v>0</v>
          </cell>
          <cell r="E598" t="str">
            <v xml:space="preserve">Váût liãûu phuû thê nghiãûm Rå le caïc loaûi </v>
          </cell>
          <cell r="F598" t="str">
            <v>Caïi</v>
          </cell>
          <cell r="G598">
            <v>0</v>
          </cell>
          <cell r="H598">
            <v>1090</v>
          </cell>
        </row>
        <row r="599">
          <cell r="A599" t="str">
            <v>647</v>
          </cell>
          <cell r="B599" t="str">
            <v>2022</v>
          </cell>
          <cell r="C599">
            <v>0</v>
          </cell>
          <cell r="E599" t="str">
            <v>Váût liãûu phuû thê nghiãûm täøng maûch</v>
          </cell>
          <cell r="F599" t="str">
            <v>M-c</v>
          </cell>
          <cell r="G599">
            <v>0</v>
          </cell>
          <cell r="H599">
            <v>2340</v>
          </cell>
        </row>
        <row r="600">
          <cell r="A600" t="str">
            <v>648</v>
          </cell>
          <cell r="B600" t="str">
            <v>2023</v>
          </cell>
          <cell r="C600">
            <v>0</v>
          </cell>
          <cell r="E600" t="str">
            <v xml:space="preserve">Chán råle bàòng âäöng </v>
          </cell>
          <cell r="F600" t="str">
            <v>Caïi</v>
          </cell>
          <cell r="G600">
            <v>0</v>
          </cell>
          <cell r="H600">
            <v>3000</v>
          </cell>
        </row>
        <row r="601">
          <cell r="A601" t="str">
            <v>649</v>
          </cell>
          <cell r="B601" t="str">
            <v>2024</v>
          </cell>
          <cell r="C601">
            <v>0</v>
          </cell>
          <cell r="E601" t="str">
            <v xml:space="preserve">Âeìn tên hiãûu Âaìi loan </v>
          </cell>
          <cell r="F601" t="str">
            <v>Caïi</v>
          </cell>
          <cell r="G601">
            <v>0</v>
          </cell>
          <cell r="H601">
            <v>75000</v>
          </cell>
        </row>
        <row r="602">
          <cell r="A602" t="str">
            <v>650</v>
          </cell>
          <cell r="B602" t="str">
            <v>2025</v>
          </cell>
          <cell r="C602">
            <v>0</v>
          </cell>
          <cell r="E602" t="str">
            <v>Nuït áún keo KEO 11T</v>
          </cell>
          <cell r="F602" t="str">
            <v>Caïi</v>
          </cell>
          <cell r="G602">
            <v>0</v>
          </cell>
          <cell r="H602">
            <v>324900</v>
          </cell>
        </row>
        <row r="603">
          <cell r="A603" t="str">
            <v>651</v>
          </cell>
          <cell r="B603" t="str">
            <v>2026</v>
          </cell>
          <cell r="C603">
            <v>0</v>
          </cell>
          <cell r="E603" t="str">
            <v>AÏptämaït AP50-3MT 6,5 A</v>
          </cell>
          <cell r="F603" t="str">
            <v>Caïi</v>
          </cell>
          <cell r="G603">
            <v>0</v>
          </cell>
          <cell r="H603">
            <v>250000</v>
          </cell>
        </row>
        <row r="604">
          <cell r="A604" t="str">
            <v>652</v>
          </cell>
          <cell r="B604" t="str">
            <v>2027</v>
          </cell>
          <cell r="C604">
            <v>0</v>
          </cell>
          <cell r="E604" t="str">
            <v xml:space="preserve">Bäü nàõn nguäön 1 chiãöu </v>
          </cell>
          <cell r="F604" t="str">
            <v>Caïi</v>
          </cell>
          <cell r="G604">
            <v>0</v>
          </cell>
          <cell r="H604">
            <v>500000</v>
          </cell>
        </row>
        <row r="605">
          <cell r="A605" t="str">
            <v>653</v>
          </cell>
          <cell r="B605" t="str">
            <v>2028</v>
          </cell>
          <cell r="C605">
            <v>0</v>
          </cell>
          <cell r="E605" t="str">
            <v>Miãúng chàõn haìng keûp</v>
          </cell>
          <cell r="F605" t="str">
            <v>Caïi</v>
          </cell>
          <cell r="G605">
            <v>0</v>
          </cell>
          <cell r="H605">
            <v>1500</v>
          </cell>
        </row>
        <row r="606">
          <cell r="A606" t="str">
            <v>654</v>
          </cell>
          <cell r="B606" t="str">
            <v>2029</v>
          </cell>
          <cell r="C606">
            <v>0</v>
          </cell>
          <cell r="E606" t="str">
            <v>Chuäng 3BOOT-220 V</v>
          </cell>
          <cell r="F606" t="str">
            <v>Caïi</v>
          </cell>
          <cell r="G606">
            <v>0</v>
          </cell>
          <cell r="H606">
            <v>200000</v>
          </cell>
        </row>
        <row r="607">
          <cell r="A607" t="str">
            <v>655</v>
          </cell>
          <cell r="B607" t="str">
            <v>2030</v>
          </cell>
          <cell r="C607">
            <v>0</v>
          </cell>
          <cell r="E607" t="str">
            <v>Baíng ghi chæí bàòng phêp nhoí</v>
          </cell>
          <cell r="F607" t="str">
            <v>Caïi</v>
          </cell>
          <cell r="G607">
            <v>0</v>
          </cell>
          <cell r="H607">
            <v>8000</v>
          </cell>
        </row>
        <row r="608">
          <cell r="A608" t="str">
            <v>656</v>
          </cell>
          <cell r="B608" t="str">
            <v>2031</v>
          </cell>
          <cell r="C608">
            <v>0</v>
          </cell>
          <cell r="E608" t="str">
            <v xml:space="preserve">Baíng ghi chæí bàòng phêp låïn </v>
          </cell>
          <cell r="F608" t="str">
            <v>Caïi</v>
          </cell>
          <cell r="G608">
            <v>0</v>
          </cell>
          <cell r="H608">
            <v>25000</v>
          </cell>
        </row>
        <row r="609">
          <cell r="A609" t="str">
            <v>657</v>
          </cell>
          <cell r="B609" t="str">
            <v>2032</v>
          </cell>
          <cell r="C609">
            <v>0</v>
          </cell>
          <cell r="E609" t="str">
            <v xml:space="preserve">Thanh ray chëu nhiãût låïn </v>
          </cell>
          <cell r="F609" t="str">
            <v>Meït</v>
          </cell>
          <cell r="G609">
            <v>0</v>
          </cell>
          <cell r="H609">
            <v>250000</v>
          </cell>
        </row>
        <row r="610">
          <cell r="A610" t="str">
            <v>658</v>
          </cell>
          <cell r="B610" t="str">
            <v>2033</v>
          </cell>
          <cell r="C610">
            <v>0</v>
          </cell>
          <cell r="E610" t="str">
            <v>Thanh ray chëu nhiãût nhoí</v>
          </cell>
          <cell r="F610" t="str">
            <v>Meït</v>
          </cell>
          <cell r="G610">
            <v>0</v>
          </cell>
          <cell r="H610">
            <v>195000</v>
          </cell>
        </row>
        <row r="611">
          <cell r="A611" t="str">
            <v>659</v>
          </cell>
          <cell r="B611" t="str">
            <v>2034</v>
          </cell>
          <cell r="C611">
            <v>0</v>
          </cell>
          <cell r="E611" t="str">
            <v>Dáy âiãûn mãöm 1x2.5 mm2</v>
          </cell>
          <cell r="F611" t="str">
            <v>Meït</v>
          </cell>
          <cell r="G611">
            <v>0</v>
          </cell>
          <cell r="H611">
            <v>4500</v>
          </cell>
        </row>
        <row r="612">
          <cell r="A612" t="str">
            <v>660</v>
          </cell>
          <cell r="B612" t="str">
            <v>2035</v>
          </cell>
          <cell r="C612">
            <v>0</v>
          </cell>
          <cell r="E612" t="str">
            <v>Dáy âiãûn mãöm  1x1,5 mm2</v>
          </cell>
          <cell r="F612" t="str">
            <v>Meït</v>
          </cell>
          <cell r="G612">
            <v>0</v>
          </cell>
          <cell r="H612">
            <v>4000</v>
          </cell>
        </row>
        <row r="613">
          <cell r="A613" t="str">
            <v>661</v>
          </cell>
          <cell r="B613" t="str">
            <v>2036</v>
          </cell>
          <cell r="C613">
            <v>0</v>
          </cell>
          <cell r="E613" t="str">
            <v>Âáöu ENÄ V1Y-V5Y</v>
          </cell>
          <cell r="F613" t="str">
            <v xml:space="preserve">Caïi </v>
          </cell>
          <cell r="G613">
            <v>0</v>
          </cell>
          <cell r="H613">
            <v>1000</v>
          </cell>
        </row>
        <row r="614">
          <cell r="A614" t="str">
            <v>662</v>
          </cell>
          <cell r="B614" t="str">
            <v>2037</v>
          </cell>
          <cell r="C614">
            <v>0</v>
          </cell>
          <cell r="E614" t="str">
            <v xml:space="preserve">Âáöu ghen ghi chæî vaì säú </v>
          </cell>
          <cell r="F614" t="str">
            <v>Âáöu</v>
          </cell>
          <cell r="G614">
            <v>0</v>
          </cell>
          <cell r="H614">
            <v>1500</v>
          </cell>
        </row>
        <row r="615">
          <cell r="A615" t="str">
            <v>663</v>
          </cell>
          <cell r="B615" t="str">
            <v>2038</v>
          </cell>
          <cell r="C615">
            <v>0</v>
          </cell>
          <cell r="E615" t="str">
            <v>Dáy thàõt låïn ITALIA</v>
          </cell>
          <cell r="F615" t="str">
            <v>Såüi</v>
          </cell>
          <cell r="G615">
            <v>0</v>
          </cell>
          <cell r="H615">
            <v>2000</v>
          </cell>
        </row>
        <row r="616">
          <cell r="A616" t="str">
            <v>664</v>
          </cell>
          <cell r="B616" t="str">
            <v>2039</v>
          </cell>
          <cell r="C616">
            <v>0</v>
          </cell>
          <cell r="E616" t="str">
            <v>Dáy thàõt nhoí  ITALIA</v>
          </cell>
          <cell r="F616" t="str">
            <v>Såüi</v>
          </cell>
          <cell r="G616">
            <v>0</v>
          </cell>
          <cell r="H616">
            <v>1500</v>
          </cell>
        </row>
        <row r="617">
          <cell r="A617" t="str">
            <v>665</v>
          </cell>
          <cell r="B617" t="str">
            <v>2040</v>
          </cell>
          <cell r="C617">
            <v>0</v>
          </cell>
          <cell r="E617" t="str">
            <v>Säú daïn haìng keûp</v>
          </cell>
          <cell r="F617" t="str">
            <v>Tåì</v>
          </cell>
          <cell r="G617">
            <v>0</v>
          </cell>
          <cell r="H617">
            <v>5000</v>
          </cell>
        </row>
        <row r="618">
          <cell r="A618" t="str">
            <v>666</v>
          </cell>
          <cell r="B618" t="str">
            <v>2041</v>
          </cell>
          <cell r="C618">
            <v>0</v>
          </cell>
          <cell r="E618" t="str">
            <v>Säú daïn thiãút bë</v>
          </cell>
          <cell r="F618" t="str">
            <v>Caïi</v>
          </cell>
          <cell r="G618">
            <v>0</v>
          </cell>
          <cell r="H618">
            <v>800</v>
          </cell>
        </row>
        <row r="619">
          <cell r="A619" t="str">
            <v>667</v>
          </cell>
          <cell r="B619" t="str">
            <v>2042</v>
          </cell>
          <cell r="C619">
            <v>0</v>
          </cell>
          <cell r="E619" t="str">
            <v>Säú daïn tiãúp âaûi</v>
          </cell>
          <cell r="F619" t="str">
            <v>Caïi</v>
          </cell>
          <cell r="G619">
            <v>0</v>
          </cell>
          <cell r="H619">
            <v>1500</v>
          </cell>
        </row>
        <row r="620">
          <cell r="A620" t="str">
            <v>668</v>
          </cell>
          <cell r="B620" t="str">
            <v>2043</v>
          </cell>
          <cell r="C620">
            <v>0</v>
          </cell>
          <cell r="E620" t="str">
            <v>ÜÄÚng ghen Trung quäúc  O16</v>
          </cell>
          <cell r="F620" t="str">
            <v>Såüi</v>
          </cell>
          <cell r="G620">
            <v>0</v>
          </cell>
          <cell r="H620">
            <v>6000</v>
          </cell>
        </row>
        <row r="621">
          <cell r="A621" t="str">
            <v>669</v>
          </cell>
          <cell r="B621" t="str">
            <v>2044</v>
          </cell>
          <cell r="C621">
            <v>0</v>
          </cell>
          <cell r="E621" t="str">
            <v>Dáy tiãúp âëa bàòng âäöng</v>
          </cell>
          <cell r="F621" t="str">
            <v>Såüi</v>
          </cell>
          <cell r="G621">
            <v>0</v>
          </cell>
          <cell r="H621">
            <v>50000</v>
          </cell>
        </row>
        <row r="622">
          <cell r="A622" t="str">
            <v>670</v>
          </cell>
          <cell r="B622" t="str">
            <v>2045</v>
          </cell>
          <cell r="C622">
            <v>0</v>
          </cell>
          <cell r="E622" t="str">
            <v>Biãøn kyï hiãûu tuí</v>
          </cell>
          <cell r="F622" t="str">
            <v>biãøn</v>
          </cell>
          <cell r="G622">
            <v>0</v>
          </cell>
          <cell r="H622">
            <v>35000</v>
          </cell>
        </row>
        <row r="623">
          <cell r="A623" t="str">
            <v>671</v>
          </cell>
          <cell r="B623" t="str">
            <v>2046</v>
          </cell>
          <cell r="C623">
            <v>0</v>
          </cell>
          <cell r="E623" t="str">
            <v>Ampe meït  100/5</v>
          </cell>
          <cell r="F623" t="str">
            <v>Såüi</v>
          </cell>
          <cell r="G623">
            <v>0</v>
          </cell>
          <cell r="H623">
            <v>250000</v>
          </cell>
        </row>
        <row r="624">
          <cell r="A624" t="str">
            <v>672</v>
          </cell>
          <cell r="B624" t="str">
            <v>2047</v>
          </cell>
          <cell r="C624">
            <v>0</v>
          </cell>
          <cell r="E624" t="str">
            <v>Ampe meït  200/5</v>
          </cell>
          <cell r="F624" t="str">
            <v>Caïi</v>
          </cell>
          <cell r="G624">
            <v>0</v>
          </cell>
          <cell r="H624">
            <v>250000</v>
          </cell>
        </row>
        <row r="625">
          <cell r="A625" t="str">
            <v>673</v>
          </cell>
          <cell r="B625" t="str">
            <v>2048</v>
          </cell>
          <cell r="C625">
            <v>0</v>
          </cell>
          <cell r="E625" t="str">
            <v>Chuyãøn maûch volt ID-27</v>
          </cell>
          <cell r="F625" t="str">
            <v>Caïi</v>
          </cell>
          <cell r="G625">
            <v>0</v>
          </cell>
          <cell r="H625">
            <v>250000</v>
          </cell>
        </row>
        <row r="626">
          <cell r="A626" t="str">
            <v>674</v>
          </cell>
          <cell r="B626" t="str">
            <v>2049</v>
          </cell>
          <cell r="C626">
            <v>0</v>
          </cell>
          <cell r="E626" t="str">
            <v>Volt meït  35/0,1 KV</v>
          </cell>
          <cell r="F626" t="str">
            <v>Caïi</v>
          </cell>
          <cell r="G626">
            <v>0</v>
          </cell>
          <cell r="H626">
            <v>180000</v>
          </cell>
        </row>
        <row r="627">
          <cell r="A627" t="str">
            <v>675</v>
          </cell>
          <cell r="B627" t="str">
            <v>2050</v>
          </cell>
          <cell r="C627">
            <v>0</v>
          </cell>
          <cell r="E627" t="str">
            <v>Volt meït  15/0,1 KV</v>
          </cell>
          <cell r="F627" t="str">
            <v>Caïi</v>
          </cell>
          <cell r="G627">
            <v>0</v>
          </cell>
          <cell r="H627">
            <v>180000</v>
          </cell>
        </row>
        <row r="628">
          <cell r="A628" t="str">
            <v>780</v>
          </cell>
          <cell r="B628" t="str">
            <v>2051</v>
          </cell>
          <cell r="C628">
            <v>0</v>
          </cell>
          <cell r="E628" t="str">
            <v>Keûp dáy nhäm   A-240</v>
          </cell>
          <cell r="F628" t="str">
            <v>Caïi</v>
          </cell>
          <cell r="G628">
            <v>0</v>
          </cell>
          <cell r="H628">
            <v>42000</v>
          </cell>
        </row>
        <row r="629">
          <cell r="A629" t="str">
            <v>781</v>
          </cell>
          <cell r="B629" t="str">
            <v>2052</v>
          </cell>
          <cell r="C629">
            <v>0</v>
          </cell>
          <cell r="E629" t="str">
            <v>Thiãút bë càõt seït 1P275V,135KVA MT-275V/135KA/A/H</v>
          </cell>
          <cell r="F629" t="str">
            <v>Bäü</v>
          </cell>
          <cell r="G629">
            <v>0</v>
          </cell>
          <cell r="H629">
            <v>5312800</v>
          </cell>
        </row>
        <row r="630">
          <cell r="A630" t="str">
            <v>782</v>
          </cell>
          <cell r="B630" t="str">
            <v>2053</v>
          </cell>
          <cell r="C630">
            <v>0</v>
          </cell>
          <cell r="E630" t="str">
            <v>Thiãút bë loüc seït 1P,16A,40KA SRF116C,SF</v>
          </cell>
          <cell r="F630" t="str">
            <v>Bäü</v>
          </cell>
          <cell r="G630">
            <v>0</v>
          </cell>
          <cell r="H630">
            <v>6380000</v>
          </cell>
        </row>
        <row r="631">
          <cell r="A631" t="str">
            <v>783</v>
          </cell>
          <cell r="B631" t="str">
            <v>2054</v>
          </cell>
          <cell r="C631">
            <v>0</v>
          </cell>
          <cell r="E631" t="str">
            <v>Thiãút bë âàóng thãú hãû thäúng âáút TEC 100C</v>
          </cell>
          <cell r="F631" t="str">
            <v>Bäü</v>
          </cell>
          <cell r="G631">
            <v>0</v>
          </cell>
          <cell r="H631">
            <v>2911600</v>
          </cell>
        </row>
        <row r="632">
          <cell r="B632" t="str">
            <v>2055</v>
          </cell>
          <cell r="C632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VL"/>
      <sheetName val="DGCT"/>
      <sheetName val="TKKT"/>
      <sheetName val="TH"/>
      <sheetName val="HE_SO"/>
      <sheetName val="THVL"/>
      <sheetName val="Sheet10"/>
      <sheetName val="Sheet11"/>
      <sheetName val="Sheet12"/>
      <sheetName val="Sheet13"/>
      <sheetName val="Sheet14"/>
      <sheetName val="Sheet15"/>
      <sheetName val="Sheet16"/>
      <sheetName val="XL4Poppy"/>
      <sheetName val="VL-NC-M"/>
      <sheetName val="G_x0016_L"/>
      <sheetName val="Gia"/>
    </sheetNames>
    <sheetDataSet>
      <sheetData sheetId="0" refreshError="1">
        <row r="13">
          <cell r="B13" t="str">
            <v>®cp</v>
          </cell>
          <cell r="C13" t="str">
            <v>§¸ d¨m</v>
          </cell>
          <cell r="D13" t="str">
            <v>m3</v>
          </cell>
          <cell r="G13">
            <v>96</v>
          </cell>
          <cell r="Q13">
            <v>200827</v>
          </cell>
          <cell r="R13">
            <v>125000</v>
          </cell>
          <cell r="S13">
            <v>325827</v>
          </cell>
        </row>
        <row r="14">
          <cell r="E14">
            <v>1.6</v>
          </cell>
          <cell r="F14" t="str">
            <v>¤ t«</v>
          </cell>
          <cell r="G14">
            <v>36</v>
          </cell>
          <cell r="H14">
            <v>1</v>
          </cell>
          <cell r="I14">
            <v>2</v>
          </cell>
          <cell r="J14">
            <v>1</v>
          </cell>
          <cell r="K14">
            <v>1.1499999999999999</v>
          </cell>
          <cell r="L14">
            <v>1.05</v>
          </cell>
          <cell r="M14">
            <v>438</v>
          </cell>
          <cell r="N14">
            <v>27632</v>
          </cell>
          <cell r="P14">
            <v>3810</v>
          </cell>
          <cell r="Q14">
            <v>31442</v>
          </cell>
          <cell r="S14" t="str">
            <v xml:space="preserve"> </v>
          </cell>
        </row>
        <row r="15">
          <cell r="E15">
            <v>1.6</v>
          </cell>
          <cell r="F15" t="str">
            <v>¤ t«</v>
          </cell>
          <cell r="G15">
            <v>60</v>
          </cell>
          <cell r="H15">
            <v>5</v>
          </cell>
          <cell r="I15">
            <v>2</v>
          </cell>
          <cell r="J15">
            <v>1</v>
          </cell>
          <cell r="K15">
            <v>1.1499999999999999</v>
          </cell>
          <cell r="L15">
            <v>1.05</v>
          </cell>
          <cell r="M15">
            <v>1611</v>
          </cell>
          <cell r="N15">
            <v>169385</v>
          </cell>
          <cell r="Q15">
            <v>169385</v>
          </cell>
          <cell r="S15" t="str">
            <v xml:space="preserve"> </v>
          </cell>
        </row>
        <row r="16">
          <cell r="B16" t="str">
            <v>®0,5x1</v>
          </cell>
          <cell r="C16" t="str">
            <v xml:space="preserve">§¸ d¨m 0,5 x 1     </v>
          </cell>
          <cell r="D16" t="str">
            <v>m3</v>
          </cell>
          <cell r="G16">
            <v>96</v>
          </cell>
          <cell r="Q16">
            <v>200827</v>
          </cell>
          <cell r="R16">
            <v>90476</v>
          </cell>
          <cell r="S16">
            <v>291303</v>
          </cell>
        </row>
        <row r="17">
          <cell r="E17">
            <v>1.6</v>
          </cell>
          <cell r="F17" t="str">
            <v>¤ t«</v>
          </cell>
          <cell r="G17">
            <v>36</v>
          </cell>
          <cell r="H17">
            <v>1</v>
          </cell>
          <cell r="I17">
            <v>2</v>
          </cell>
          <cell r="J17">
            <v>1</v>
          </cell>
          <cell r="K17">
            <v>1.1499999999999999</v>
          </cell>
          <cell r="L17">
            <v>1.05</v>
          </cell>
          <cell r="M17">
            <v>438</v>
          </cell>
          <cell r="N17">
            <v>27632</v>
          </cell>
          <cell r="P17">
            <v>3810</v>
          </cell>
          <cell r="Q17">
            <v>31442</v>
          </cell>
          <cell r="S17" t="str">
            <v xml:space="preserve"> </v>
          </cell>
        </row>
        <row r="18">
          <cell r="E18">
            <v>1.6</v>
          </cell>
          <cell r="F18" t="str">
            <v>¤ t«</v>
          </cell>
          <cell r="G18">
            <v>60</v>
          </cell>
          <cell r="H18">
            <v>5</v>
          </cell>
          <cell r="I18">
            <v>2</v>
          </cell>
          <cell r="J18">
            <v>1</v>
          </cell>
          <cell r="K18">
            <v>1.1499999999999999</v>
          </cell>
          <cell r="L18">
            <v>1.05</v>
          </cell>
          <cell r="M18">
            <v>1611</v>
          </cell>
          <cell r="N18">
            <v>169385</v>
          </cell>
          <cell r="Q18">
            <v>169385</v>
          </cell>
          <cell r="S18" t="str">
            <v xml:space="preserve"> </v>
          </cell>
        </row>
        <row r="19">
          <cell r="B19" t="str">
            <v>®1x2</v>
          </cell>
          <cell r="C19" t="str">
            <v xml:space="preserve">§¸ d¨m 1 x 2     </v>
          </cell>
          <cell r="D19" t="str">
            <v>m3</v>
          </cell>
          <cell r="G19">
            <v>96</v>
          </cell>
          <cell r="Q19">
            <v>200827</v>
          </cell>
          <cell r="R19">
            <v>90476</v>
          </cell>
          <cell r="S19">
            <v>291303</v>
          </cell>
        </row>
        <row r="20">
          <cell r="E20">
            <v>1.6</v>
          </cell>
          <cell r="F20" t="str">
            <v>¤ t«</v>
          </cell>
          <cell r="G20">
            <v>36</v>
          </cell>
          <cell r="H20">
            <v>1</v>
          </cell>
          <cell r="I20">
            <v>2</v>
          </cell>
          <cell r="J20">
            <v>1</v>
          </cell>
          <cell r="K20">
            <v>1.1499999999999999</v>
          </cell>
          <cell r="L20">
            <v>1.05</v>
          </cell>
          <cell r="M20">
            <v>438</v>
          </cell>
          <cell r="N20">
            <v>27632</v>
          </cell>
          <cell r="P20">
            <v>3810</v>
          </cell>
          <cell r="Q20">
            <v>31442</v>
          </cell>
          <cell r="S20" t="str">
            <v xml:space="preserve"> </v>
          </cell>
        </row>
        <row r="21">
          <cell r="E21">
            <v>1.6</v>
          </cell>
          <cell r="F21" t="str">
            <v>¤ t«</v>
          </cell>
          <cell r="G21">
            <v>60</v>
          </cell>
          <cell r="H21">
            <v>5</v>
          </cell>
          <cell r="I21">
            <v>2</v>
          </cell>
          <cell r="J21">
            <v>1</v>
          </cell>
          <cell r="K21">
            <v>1.1499999999999999</v>
          </cell>
          <cell r="L21">
            <v>1.05</v>
          </cell>
          <cell r="M21">
            <v>1611</v>
          </cell>
          <cell r="N21">
            <v>169385</v>
          </cell>
          <cell r="Q21">
            <v>169385</v>
          </cell>
          <cell r="S21" t="str">
            <v xml:space="preserve"> </v>
          </cell>
        </row>
        <row r="22">
          <cell r="B22" t="str">
            <v>®2x4</v>
          </cell>
          <cell r="C22" t="str">
            <v xml:space="preserve">§¸ d¨m 2 x 4      </v>
          </cell>
          <cell r="D22" t="str">
            <v>m3</v>
          </cell>
          <cell r="G22">
            <v>96</v>
          </cell>
          <cell r="Q22">
            <v>194550</v>
          </cell>
          <cell r="R22">
            <v>85714</v>
          </cell>
          <cell r="S22">
            <v>280264</v>
          </cell>
        </row>
        <row r="23">
          <cell r="E23">
            <v>1.55</v>
          </cell>
          <cell r="F23" t="str">
            <v>¤ t«</v>
          </cell>
          <cell r="G23">
            <v>36</v>
          </cell>
          <cell r="H23">
            <v>1</v>
          </cell>
          <cell r="I23">
            <v>2</v>
          </cell>
          <cell r="J23">
            <v>1</v>
          </cell>
          <cell r="K23">
            <v>1.1499999999999999</v>
          </cell>
          <cell r="L23">
            <v>1.05</v>
          </cell>
          <cell r="M23">
            <v>438</v>
          </cell>
          <cell r="N23">
            <v>26768</v>
          </cell>
          <cell r="P23">
            <v>3690</v>
          </cell>
          <cell r="Q23">
            <v>30458</v>
          </cell>
          <cell r="S23" t="str">
            <v xml:space="preserve"> </v>
          </cell>
        </row>
        <row r="24">
          <cell r="E24">
            <v>1.55</v>
          </cell>
          <cell r="F24" t="str">
            <v>¤ t«</v>
          </cell>
          <cell r="G24">
            <v>60</v>
          </cell>
          <cell r="H24">
            <v>5</v>
          </cell>
          <cell r="I24">
            <v>2</v>
          </cell>
          <cell r="J24">
            <v>1</v>
          </cell>
          <cell r="K24">
            <v>1.1499999999999999</v>
          </cell>
          <cell r="L24">
            <v>1.05</v>
          </cell>
          <cell r="M24">
            <v>1611</v>
          </cell>
          <cell r="N24">
            <v>164092</v>
          </cell>
          <cell r="Q24">
            <v>164092</v>
          </cell>
          <cell r="S24" t="str">
            <v xml:space="preserve"> </v>
          </cell>
        </row>
        <row r="25">
          <cell r="B25" t="str">
            <v>®4x6</v>
          </cell>
          <cell r="C25" t="str">
            <v xml:space="preserve">§¸ d¨m 4 x 6        </v>
          </cell>
          <cell r="D25" t="str">
            <v>m3</v>
          </cell>
          <cell r="G25">
            <v>96</v>
          </cell>
          <cell r="H25"/>
          <cell r="I25"/>
          <cell r="J25" t="b">
            <v>1</v>
          </cell>
          <cell r="Q25">
            <v>194550</v>
          </cell>
          <cell r="R25">
            <v>62857</v>
          </cell>
          <cell r="S25">
            <v>257407</v>
          </cell>
        </row>
        <row r="26">
          <cell r="E26">
            <v>1.55</v>
          </cell>
          <cell r="F26" t="str">
            <v>¤ t«</v>
          </cell>
          <cell r="G26">
            <v>36</v>
          </cell>
          <cell r="H26">
            <v>1</v>
          </cell>
          <cell r="I26">
            <v>2</v>
          </cell>
          <cell r="J26">
            <v>1</v>
          </cell>
          <cell r="K26">
            <v>1.1499999999999999</v>
          </cell>
          <cell r="L26">
            <v>1.05</v>
          </cell>
          <cell r="M26">
            <v>438</v>
          </cell>
          <cell r="N26">
            <v>26768</v>
          </cell>
          <cell r="P26">
            <v>3690</v>
          </cell>
          <cell r="Q26">
            <v>30458</v>
          </cell>
          <cell r="S26" t="str">
            <v xml:space="preserve"> </v>
          </cell>
        </row>
        <row r="27">
          <cell r="E27">
            <v>1.55</v>
          </cell>
          <cell r="F27" t="str">
            <v>¤ t«</v>
          </cell>
          <cell r="G27">
            <v>60</v>
          </cell>
          <cell r="H27">
            <v>5</v>
          </cell>
          <cell r="I27">
            <v>2</v>
          </cell>
          <cell r="J27">
            <v>1</v>
          </cell>
          <cell r="K27">
            <v>1.1499999999999999</v>
          </cell>
          <cell r="L27">
            <v>1.05</v>
          </cell>
          <cell r="M27">
            <v>1611</v>
          </cell>
          <cell r="N27">
            <v>164092</v>
          </cell>
          <cell r="Q27">
            <v>164092</v>
          </cell>
          <cell r="S27" t="str">
            <v xml:space="preserve"> </v>
          </cell>
        </row>
        <row r="28">
          <cell r="B28" t="str">
            <v>®h</v>
          </cell>
          <cell r="C28" t="str">
            <v>§¸ héc</v>
          </cell>
          <cell r="D28" t="str">
            <v>m3</v>
          </cell>
          <cell r="G28">
            <v>96</v>
          </cell>
          <cell r="Q28">
            <v>206744</v>
          </cell>
          <cell r="R28">
            <v>35238</v>
          </cell>
          <cell r="S28">
            <v>241982</v>
          </cell>
        </row>
        <row r="29">
          <cell r="E29">
            <v>1.5</v>
          </cell>
          <cell r="F29" t="str">
            <v>¤ t«</v>
          </cell>
          <cell r="G29">
            <v>36</v>
          </cell>
          <cell r="H29">
            <v>1</v>
          </cell>
          <cell r="I29">
            <v>2</v>
          </cell>
          <cell r="J29">
            <v>1.1000000000000001</v>
          </cell>
          <cell r="K29">
            <v>1.1499999999999999</v>
          </cell>
          <cell r="L29">
            <v>1.05</v>
          </cell>
          <cell r="M29">
            <v>438</v>
          </cell>
          <cell r="N29">
            <v>28495</v>
          </cell>
          <cell r="P29">
            <v>3571</v>
          </cell>
          <cell r="Q29">
            <v>32066</v>
          </cell>
          <cell r="S29" t="str">
            <v xml:space="preserve"> </v>
          </cell>
        </row>
        <row r="30">
          <cell r="E30">
            <v>1.5</v>
          </cell>
          <cell r="F30" t="str">
            <v>¤ t«</v>
          </cell>
          <cell r="G30">
            <v>60</v>
          </cell>
          <cell r="H30">
            <v>5</v>
          </cell>
          <cell r="I30">
            <v>2</v>
          </cell>
          <cell r="J30">
            <v>1.1000000000000001</v>
          </cell>
          <cell r="K30">
            <v>1.1499999999999999</v>
          </cell>
          <cell r="L30">
            <v>1.05</v>
          </cell>
          <cell r="M30">
            <v>1611</v>
          </cell>
          <cell r="N30">
            <v>174678</v>
          </cell>
          <cell r="Q30">
            <v>174678</v>
          </cell>
          <cell r="S30" t="str">
            <v xml:space="preserve"> </v>
          </cell>
        </row>
        <row r="31">
          <cell r="B31" t="str">
            <v>®i</v>
          </cell>
          <cell r="C31" t="str">
            <v>§inh</v>
          </cell>
          <cell r="D31" t="str">
            <v>TÊn</v>
          </cell>
          <cell r="G31">
            <v>124</v>
          </cell>
          <cell r="Q31">
            <v>140787</v>
          </cell>
          <cell r="R31">
            <v>6666667</v>
          </cell>
          <cell r="S31">
            <v>6807454</v>
          </cell>
        </row>
        <row r="32">
          <cell r="E32">
            <v>1</v>
          </cell>
          <cell r="F32" t="str">
            <v>¤ t«</v>
          </cell>
          <cell r="G32">
            <v>64</v>
          </cell>
          <cell r="H32">
            <v>1</v>
          </cell>
          <cell r="I32">
            <v>2</v>
          </cell>
          <cell r="J32">
            <v>1.1000000000000001</v>
          </cell>
          <cell r="L32">
            <v>1.05</v>
          </cell>
          <cell r="M32">
            <v>435</v>
          </cell>
          <cell r="N32">
            <v>29166</v>
          </cell>
          <cell r="O32">
            <v>11050</v>
          </cell>
          <cell r="Q32">
            <v>40216</v>
          </cell>
          <cell r="S32" t="str">
            <v xml:space="preserve"> </v>
          </cell>
        </row>
        <row r="33">
          <cell r="E33">
            <v>1</v>
          </cell>
          <cell r="F33" t="str">
            <v>¤ t«</v>
          </cell>
          <cell r="G33">
            <v>60</v>
          </cell>
          <cell r="H33">
            <v>5</v>
          </cell>
          <cell r="I33">
            <v>2</v>
          </cell>
          <cell r="J33">
            <v>1.1000000000000001</v>
          </cell>
          <cell r="L33">
            <v>1.05</v>
          </cell>
          <cell r="M33">
            <v>1600</v>
          </cell>
          <cell r="N33">
            <v>100571</v>
          </cell>
          <cell r="Q33">
            <v>100571</v>
          </cell>
          <cell r="S33" t="str">
            <v xml:space="preserve"> </v>
          </cell>
        </row>
        <row r="34">
          <cell r="B34" t="str">
            <v>b®</v>
          </cell>
          <cell r="C34" t="str">
            <v xml:space="preserve">Bét ®¸                                             </v>
          </cell>
          <cell r="D34" t="str">
            <v>TÊn</v>
          </cell>
          <cell r="G34">
            <v>96</v>
          </cell>
          <cell r="Q34">
            <v>115774</v>
          </cell>
          <cell r="R34">
            <v>460000</v>
          </cell>
          <cell r="S34">
            <v>575774</v>
          </cell>
        </row>
        <row r="35">
          <cell r="E35">
            <v>1</v>
          </cell>
          <cell r="F35" t="str">
            <v>¤ t«</v>
          </cell>
          <cell r="G35">
            <v>36</v>
          </cell>
          <cell r="H35">
            <v>1</v>
          </cell>
          <cell r="I35">
            <v>3</v>
          </cell>
          <cell r="J35">
            <v>1</v>
          </cell>
          <cell r="L35">
            <v>1.05</v>
          </cell>
          <cell r="M35">
            <v>438</v>
          </cell>
          <cell r="N35">
            <v>15017</v>
          </cell>
          <cell r="O35">
            <v>8700</v>
          </cell>
          <cell r="Q35">
            <v>23717</v>
          </cell>
          <cell r="S35" t="str">
            <v xml:space="preserve"> </v>
          </cell>
        </row>
        <row r="36">
          <cell r="E36">
            <v>1</v>
          </cell>
          <cell r="F36" t="str">
            <v>¤ t«</v>
          </cell>
          <cell r="G36">
            <v>60</v>
          </cell>
          <cell r="H36">
            <v>5</v>
          </cell>
          <cell r="I36">
            <v>3</v>
          </cell>
          <cell r="J36">
            <v>1</v>
          </cell>
          <cell r="L36">
            <v>1.05</v>
          </cell>
          <cell r="M36">
            <v>1611</v>
          </cell>
          <cell r="N36">
            <v>92057</v>
          </cell>
          <cell r="Q36">
            <v>92057</v>
          </cell>
          <cell r="S36" t="str">
            <v xml:space="preserve"> </v>
          </cell>
        </row>
        <row r="37">
          <cell r="B37" t="str">
            <v>cv</v>
          </cell>
          <cell r="C37" t="str">
            <v xml:space="preserve">C¸t vµng          </v>
          </cell>
          <cell r="D37" t="str">
            <v>m3</v>
          </cell>
          <cell r="G37">
            <v>124</v>
          </cell>
          <cell r="Q37">
            <v>193221</v>
          </cell>
          <cell r="R37">
            <v>33333</v>
          </cell>
          <cell r="S37">
            <v>226554</v>
          </cell>
        </row>
        <row r="38">
          <cell r="E38">
            <v>1.4</v>
          </cell>
          <cell r="F38" t="str">
            <v>¤ t«</v>
          </cell>
          <cell r="G38">
            <v>64</v>
          </cell>
          <cell r="H38">
            <v>1</v>
          </cell>
          <cell r="I38">
            <v>1</v>
          </cell>
          <cell r="J38">
            <v>1</v>
          </cell>
          <cell r="K38">
            <v>1.1499999999999999</v>
          </cell>
          <cell r="L38">
            <v>1.05</v>
          </cell>
          <cell r="M38">
            <v>435</v>
          </cell>
          <cell r="N38">
            <v>42688</v>
          </cell>
          <cell r="P38">
            <v>3333</v>
          </cell>
          <cell r="Q38">
            <v>46021</v>
          </cell>
          <cell r="S38" t="str">
            <v xml:space="preserve"> </v>
          </cell>
        </row>
        <row r="39">
          <cell r="E39">
            <v>1.4</v>
          </cell>
          <cell r="F39" t="str">
            <v>¤ t«</v>
          </cell>
          <cell r="G39">
            <v>60</v>
          </cell>
          <cell r="H39">
            <v>5</v>
          </cell>
          <cell r="I39">
            <v>1</v>
          </cell>
          <cell r="J39">
            <v>1</v>
          </cell>
          <cell r="K39">
            <v>1.1499999999999999</v>
          </cell>
          <cell r="L39">
            <v>1.05</v>
          </cell>
          <cell r="M39">
            <v>1600</v>
          </cell>
          <cell r="N39">
            <v>147200</v>
          </cell>
          <cell r="Q39">
            <v>147200</v>
          </cell>
          <cell r="S39" t="str">
            <v xml:space="preserve"> </v>
          </cell>
        </row>
        <row r="40">
          <cell r="B40" t="str">
            <v>c®</v>
          </cell>
          <cell r="C40" t="str">
            <v>C¸t ®en</v>
          </cell>
          <cell r="D40" t="str">
            <v>m3</v>
          </cell>
          <cell r="G40">
            <v>124</v>
          </cell>
          <cell r="Q40">
            <v>165618</v>
          </cell>
          <cell r="R40">
            <v>28571</v>
          </cell>
          <cell r="S40">
            <v>194189</v>
          </cell>
        </row>
        <row r="41">
          <cell r="E41">
            <v>1.2</v>
          </cell>
          <cell r="F41" t="str">
            <v>¤ t«</v>
          </cell>
          <cell r="G41">
            <v>64</v>
          </cell>
          <cell r="H41">
            <v>1</v>
          </cell>
          <cell r="I41">
            <v>1</v>
          </cell>
          <cell r="J41">
            <v>1</v>
          </cell>
          <cell r="K41">
            <v>1.1499999999999999</v>
          </cell>
          <cell r="L41">
            <v>1.05</v>
          </cell>
          <cell r="M41">
            <v>435</v>
          </cell>
          <cell r="N41">
            <v>36590</v>
          </cell>
          <cell r="P41">
            <v>2857</v>
          </cell>
          <cell r="Q41">
            <v>39447</v>
          </cell>
          <cell r="S41" t="str">
            <v xml:space="preserve"> </v>
          </cell>
        </row>
        <row r="42">
          <cell r="E42">
            <v>1.2</v>
          </cell>
          <cell r="F42" t="str">
            <v>¤ t«</v>
          </cell>
          <cell r="G42">
            <v>60</v>
          </cell>
          <cell r="H42">
            <v>5</v>
          </cell>
          <cell r="I42">
            <v>1</v>
          </cell>
          <cell r="J42">
            <v>1</v>
          </cell>
          <cell r="K42">
            <v>1.1499999999999999</v>
          </cell>
          <cell r="L42">
            <v>1.05</v>
          </cell>
          <cell r="M42">
            <v>1600</v>
          </cell>
          <cell r="N42">
            <v>126171</v>
          </cell>
          <cell r="Q42">
            <v>126171</v>
          </cell>
          <cell r="S42" t="str">
            <v xml:space="preserve"> </v>
          </cell>
        </row>
        <row r="43">
          <cell r="B43" t="str">
            <v>dtb</v>
          </cell>
          <cell r="C43" t="str">
            <v>D©y thÐp buéc</v>
          </cell>
          <cell r="D43" t="str">
            <v>TÊn</v>
          </cell>
          <cell r="G43">
            <v>124</v>
          </cell>
          <cell r="Q43">
            <v>140787</v>
          </cell>
          <cell r="R43">
            <v>6285714</v>
          </cell>
          <cell r="S43">
            <v>6426501</v>
          </cell>
        </row>
        <row r="44">
          <cell r="E44">
            <v>1</v>
          </cell>
          <cell r="F44" t="str">
            <v>¤ t«</v>
          </cell>
          <cell r="G44">
            <v>64</v>
          </cell>
          <cell r="H44">
            <v>1</v>
          </cell>
          <cell r="I44">
            <v>2</v>
          </cell>
          <cell r="J44">
            <v>1.1000000000000001</v>
          </cell>
          <cell r="L44">
            <v>1.05</v>
          </cell>
          <cell r="M44">
            <v>435</v>
          </cell>
          <cell r="N44">
            <v>29166</v>
          </cell>
          <cell r="O44">
            <v>11050</v>
          </cell>
          <cell r="Q44">
            <v>40216</v>
          </cell>
          <cell r="S44" t="str">
            <v xml:space="preserve"> </v>
          </cell>
        </row>
        <row r="45">
          <cell r="E45">
            <v>1</v>
          </cell>
          <cell r="F45" t="str">
            <v>¤ t«</v>
          </cell>
          <cell r="G45">
            <v>60</v>
          </cell>
          <cell r="H45">
            <v>5</v>
          </cell>
          <cell r="I45">
            <v>2</v>
          </cell>
          <cell r="J45">
            <v>1.1000000000000001</v>
          </cell>
          <cell r="L45">
            <v>1.05</v>
          </cell>
          <cell r="M45">
            <v>1600</v>
          </cell>
          <cell r="N45">
            <v>100571</v>
          </cell>
          <cell r="Q45">
            <v>100571</v>
          </cell>
          <cell r="S45" t="str">
            <v xml:space="preserve"> </v>
          </cell>
        </row>
        <row r="46">
          <cell r="B46" t="str">
            <v>gc</v>
          </cell>
          <cell r="C46" t="str">
            <v>Gç chèng/kª</v>
          </cell>
          <cell r="D46" t="str">
            <v>m3</v>
          </cell>
          <cell r="G46">
            <v>60</v>
          </cell>
          <cell r="Q46">
            <v>98909</v>
          </cell>
          <cell r="R46">
            <v>1428571</v>
          </cell>
          <cell r="S46">
            <v>1527480</v>
          </cell>
        </row>
        <row r="47">
          <cell r="E47">
            <v>0.85</v>
          </cell>
          <cell r="F47" t="str">
            <v>¤ t«</v>
          </cell>
          <cell r="G47">
            <v>60</v>
          </cell>
          <cell r="H47">
            <v>5</v>
          </cell>
          <cell r="I47">
            <v>2</v>
          </cell>
          <cell r="J47">
            <v>1.1000000000000001</v>
          </cell>
          <cell r="L47">
            <v>1.05</v>
          </cell>
          <cell r="M47">
            <v>1692</v>
          </cell>
          <cell r="N47">
            <v>90401</v>
          </cell>
          <cell r="O47">
            <v>8508</v>
          </cell>
          <cell r="Q47">
            <v>98909</v>
          </cell>
          <cell r="S47" t="str">
            <v xml:space="preserve"> </v>
          </cell>
        </row>
        <row r="48">
          <cell r="B48" t="str">
            <v>gvk</v>
          </cell>
          <cell r="C48" t="str">
            <v>Gç v¸n khu«n</v>
          </cell>
          <cell r="D48" t="str">
            <v>m3</v>
          </cell>
          <cell r="G48">
            <v>60</v>
          </cell>
          <cell r="Q48">
            <v>98909</v>
          </cell>
          <cell r="R48">
            <v>1238095</v>
          </cell>
          <cell r="S48">
            <v>1337004</v>
          </cell>
        </row>
        <row r="49">
          <cell r="E49">
            <v>0.85</v>
          </cell>
          <cell r="F49" t="str">
            <v>¤ t«</v>
          </cell>
          <cell r="G49">
            <v>60</v>
          </cell>
          <cell r="H49">
            <v>5</v>
          </cell>
          <cell r="I49">
            <v>2</v>
          </cell>
          <cell r="J49">
            <v>1.1000000000000001</v>
          </cell>
          <cell r="L49">
            <v>1.05</v>
          </cell>
          <cell r="M49">
            <v>1692</v>
          </cell>
          <cell r="N49">
            <v>90401</v>
          </cell>
          <cell r="O49">
            <v>8508</v>
          </cell>
          <cell r="Q49">
            <v>98909</v>
          </cell>
          <cell r="S49" t="str">
            <v xml:space="preserve"> </v>
          </cell>
        </row>
        <row r="50">
          <cell r="B50" t="str">
            <v>gn4</v>
          </cell>
          <cell r="C50" t="str">
            <v>Gç nhãm 4</v>
          </cell>
          <cell r="D50" t="str">
            <v>m3</v>
          </cell>
          <cell r="G50">
            <v>60</v>
          </cell>
          <cell r="Q50">
            <v>98909</v>
          </cell>
          <cell r="R50">
            <v>2095238</v>
          </cell>
          <cell r="S50">
            <v>2194147</v>
          </cell>
        </row>
        <row r="51">
          <cell r="E51">
            <v>0.85</v>
          </cell>
          <cell r="F51" t="str">
            <v>¤ t«</v>
          </cell>
          <cell r="G51">
            <v>60</v>
          </cell>
          <cell r="H51">
            <v>5</v>
          </cell>
          <cell r="I51">
            <v>2</v>
          </cell>
          <cell r="J51">
            <v>1.1000000000000001</v>
          </cell>
          <cell r="L51">
            <v>1.05</v>
          </cell>
          <cell r="M51">
            <v>1692</v>
          </cell>
          <cell r="N51">
            <v>90401</v>
          </cell>
          <cell r="O51">
            <v>8508</v>
          </cell>
          <cell r="Q51">
            <v>98909</v>
          </cell>
          <cell r="S51" t="str">
            <v xml:space="preserve"> </v>
          </cell>
        </row>
        <row r="52">
          <cell r="B52" t="str">
            <v>n®</v>
          </cell>
          <cell r="C52" t="str">
            <v xml:space="preserve">Nhùa ®­êng                                  </v>
          </cell>
          <cell r="D52" t="str">
            <v>TÊn</v>
          </cell>
          <cell r="G52">
            <v>124</v>
          </cell>
          <cell r="Q52">
            <v>167826</v>
          </cell>
          <cell r="R52">
            <v>3476190</v>
          </cell>
          <cell r="S52">
            <v>3644016</v>
          </cell>
        </row>
        <row r="53">
          <cell r="E53">
            <v>1</v>
          </cell>
          <cell r="F53" t="str">
            <v>¤ t«</v>
          </cell>
          <cell r="G53">
            <v>64</v>
          </cell>
          <cell r="H53">
            <v>1</v>
          </cell>
          <cell r="I53">
            <v>3</v>
          </cell>
          <cell r="J53">
            <v>1.3</v>
          </cell>
          <cell r="L53">
            <v>1.05</v>
          </cell>
          <cell r="M53">
            <v>435</v>
          </cell>
          <cell r="N53">
            <v>34469</v>
          </cell>
          <cell r="O53">
            <v>14500</v>
          </cell>
          <cell r="Q53">
            <v>48969</v>
          </cell>
          <cell r="S53" t="str">
            <v xml:space="preserve"> </v>
          </cell>
        </row>
        <row r="54">
          <cell r="E54">
            <v>1</v>
          </cell>
          <cell r="F54" t="str">
            <v>¤ t«</v>
          </cell>
          <cell r="G54">
            <v>60</v>
          </cell>
          <cell r="H54">
            <v>5</v>
          </cell>
          <cell r="I54">
            <v>3</v>
          </cell>
          <cell r="J54">
            <v>1.3</v>
          </cell>
          <cell r="L54">
            <v>1.05</v>
          </cell>
          <cell r="M54">
            <v>1600</v>
          </cell>
          <cell r="N54">
            <v>118857</v>
          </cell>
          <cell r="Q54">
            <v>118857</v>
          </cell>
          <cell r="S54" t="str">
            <v xml:space="preserve"> </v>
          </cell>
        </row>
        <row r="55">
          <cell r="B55" t="str">
            <v>vc</v>
          </cell>
          <cell r="C55" t="str">
            <v>V«i côc</v>
          </cell>
          <cell r="D55" t="str">
            <v>TÊn</v>
          </cell>
          <cell r="G55">
            <v>124</v>
          </cell>
          <cell r="Q55">
            <v>162026</v>
          </cell>
          <cell r="R55">
            <v>1000000</v>
          </cell>
          <cell r="S55">
            <v>1162026</v>
          </cell>
        </row>
        <row r="56">
          <cell r="E56">
            <v>1</v>
          </cell>
          <cell r="F56" t="str">
            <v>¤ t«</v>
          </cell>
          <cell r="G56">
            <v>64</v>
          </cell>
          <cell r="H56">
            <v>1</v>
          </cell>
          <cell r="I56">
            <v>3</v>
          </cell>
          <cell r="J56">
            <v>1.3</v>
          </cell>
          <cell r="L56">
            <v>1.05</v>
          </cell>
          <cell r="M56">
            <v>435</v>
          </cell>
          <cell r="N56">
            <v>34469</v>
          </cell>
          <cell r="O56">
            <v>8700</v>
          </cell>
          <cell r="Q56">
            <v>43169</v>
          </cell>
          <cell r="S56" t="str">
            <v xml:space="preserve"> </v>
          </cell>
        </row>
        <row r="57">
          <cell r="E57">
            <v>1</v>
          </cell>
          <cell r="F57" t="str">
            <v>¤ t«</v>
          </cell>
          <cell r="G57">
            <v>60</v>
          </cell>
          <cell r="H57">
            <v>5</v>
          </cell>
          <cell r="I57">
            <v>3</v>
          </cell>
          <cell r="J57">
            <v>1.3</v>
          </cell>
          <cell r="L57">
            <v>1.05</v>
          </cell>
          <cell r="M57">
            <v>1600</v>
          </cell>
          <cell r="N57">
            <v>118857</v>
          </cell>
          <cell r="Q57">
            <v>118857</v>
          </cell>
          <cell r="S57" t="str">
            <v xml:space="preserve"> </v>
          </cell>
        </row>
        <row r="58">
          <cell r="B58" t="str">
            <v>qh</v>
          </cell>
          <cell r="C58" t="str">
            <v>Que hµn</v>
          </cell>
          <cell r="D58" t="str">
            <v>TÊn</v>
          </cell>
          <cell r="G58">
            <v>124</v>
          </cell>
          <cell r="Q58">
            <v>140787</v>
          </cell>
          <cell r="R58">
            <v>10476190</v>
          </cell>
          <cell r="S58">
            <v>10616977</v>
          </cell>
        </row>
        <row r="59">
          <cell r="E59">
            <v>1</v>
          </cell>
          <cell r="F59" t="str">
            <v>¤ t«</v>
          </cell>
          <cell r="G59">
            <v>64</v>
          </cell>
          <cell r="H59">
            <v>1</v>
          </cell>
          <cell r="I59">
            <v>2</v>
          </cell>
          <cell r="J59">
            <v>1.1000000000000001</v>
          </cell>
          <cell r="L59">
            <v>1.05</v>
          </cell>
          <cell r="M59">
            <v>435</v>
          </cell>
          <cell r="N59">
            <v>29166</v>
          </cell>
          <cell r="O59">
            <v>11050</v>
          </cell>
          <cell r="Q59">
            <v>40216</v>
          </cell>
          <cell r="S59" t="str">
            <v xml:space="preserve"> </v>
          </cell>
        </row>
        <row r="60">
          <cell r="E60">
            <v>1</v>
          </cell>
          <cell r="F60" t="str">
            <v>¤ t«</v>
          </cell>
          <cell r="G60">
            <v>60</v>
          </cell>
          <cell r="H60">
            <v>5</v>
          </cell>
          <cell r="I60">
            <v>2</v>
          </cell>
          <cell r="J60">
            <v>1.1000000000000001</v>
          </cell>
          <cell r="L60">
            <v>1.05</v>
          </cell>
          <cell r="M60">
            <v>1600</v>
          </cell>
          <cell r="N60">
            <v>100571</v>
          </cell>
          <cell r="Q60">
            <v>100571</v>
          </cell>
          <cell r="S60" t="str">
            <v xml:space="preserve"> </v>
          </cell>
        </row>
        <row r="61">
          <cell r="B61" t="str">
            <v>tb</v>
          </cell>
          <cell r="C61" t="str">
            <v xml:space="preserve">ThÐp b¶n                            </v>
          </cell>
          <cell r="D61" t="str">
            <v>TÊn</v>
          </cell>
          <cell r="G61">
            <v>124</v>
          </cell>
          <cell r="Q61">
            <v>140787</v>
          </cell>
          <cell r="R61">
            <v>4714286</v>
          </cell>
          <cell r="S61">
            <v>4855073</v>
          </cell>
        </row>
        <row r="62">
          <cell r="E62">
            <v>1</v>
          </cell>
          <cell r="F62" t="str">
            <v>¤ t«</v>
          </cell>
          <cell r="G62">
            <v>64</v>
          </cell>
          <cell r="H62">
            <v>1</v>
          </cell>
          <cell r="I62">
            <v>2</v>
          </cell>
          <cell r="J62">
            <v>1.1000000000000001</v>
          </cell>
          <cell r="L62">
            <v>1.05</v>
          </cell>
          <cell r="M62">
            <v>435</v>
          </cell>
          <cell r="N62">
            <v>29166</v>
          </cell>
          <cell r="O62">
            <v>11050</v>
          </cell>
          <cell r="Q62">
            <v>40216</v>
          </cell>
          <cell r="S62" t="str">
            <v xml:space="preserve"> </v>
          </cell>
        </row>
        <row r="63">
          <cell r="E63">
            <v>1</v>
          </cell>
          <cell r="F63" t="str">
            <v>¤ t«</v>
          </cell>
          <cell r="G63">
            <v>60</v>
          </cell>
          <cell r="H63">
            <v>5</v>
          </cell>
          <cell r="I63">
            <v>2</v>
          </cell>
          <cell r="J63">
            <v>1.1000000000000001</v>
          </cell>
          <cell r="L63">
            <v>1.05</v>
          </cell>
          <cell r="M63">
            <v>1600</v>
          </cell>
          <cell r="N63">
            <v>100571</v>
          </cell>
          <cell r="Q63">
            <v>100571</v>
          </cell>
          <cell r="S63" t="str">
            <v xml:space="preserve"> </v>
          </cell>
        </row>
        <row r="64">
          <cell r="B64" t="str">
            <v>th</v>
          </cell>
          <cell r="C64" t="str">
            <v xml:space="preserve">ThÐp h×nh                            </v>
          </cell>
          <cell r="D64" t="str">
            <v>TÊn</v>
          </cell>
          <cell r="G64">
            <v>124</v>
          </cell>
          <cell r="Q64">
            <v>140787</v>
          </cell>
          <cell r="R64">
            <v>5000000</v>
          </cell>
          <cell r="S64">
            <v>5140787</v>
          </cell>
        </row>
        <row r="65">
          <cell r="E65">
            <v>1</v>
          </cell>
          <cell r="F65" t="str">
            <v>¤ t«</v>
          </cell>
          <cell r="G65">
            <v>64</v>
          </cell>
          <cell r="H65">
            <v>1</v>
          </cell>
          <cell r="I65">
            <v>2</v>
          </cell>
          <cell r="J65">
            <v>1.1000000000000001</v>
          </cell>
          <cell r="L65">
            <v>1.05</v>
          </cell>
          <cell r="M65">
            <v>435</v>
          </cell>
          <cell r="N65">
            <v>29166</v>
          </cell>
          <cell r="O65">
            <v>11050</v>
          </cell>
          <cell r="Q65">
            <v>40216</v>
          </cell>
          <cell r="S65" t="str">
            <v xml:space="preserve"> </v>
          </cell>
        </row>
        <row r="66">
          <cell r="E66">
            <v>1</v>
          </cell>
          <cell r="F66" t="str">
            <v>¤ t«</v>
          </cell>
          <cell r="G66">
            <v>60</v>
          </cell>
          <cell r="H66">
            <v>5</v>
          </cell>
          <cell r="I66">
            <v>2</v>
          </cell>
          <cell r="J66">
            <v>1.1000000000000001</v>
          </cell>
          <cell r="L66">
            <v>1.05</v>
          </cell>
          <cell r="M66">
            <v>1600</v>
          </cell>
          <cell r="N66">
            <v>100571</v>
          </cell>
          <cell r="Q66">
            <v>100571</v>
          </cell>
          <cell r="S66" t="str">
            <v xml:space="preserve"> </v>
          </cell>
        </row>
        <row r="67">
          <cell r="S67" t="str">
            <v xml:space="preserve"> </v>
          </cell>
        </row>
        <row r="68">
          <cell r="B68" t="str">
            <v>tl®v</v>
          </cell>
          <cell r="C68" t="str">
            <v>ThÐp l­íi ®Þnh vÞ d=6</v>
          </cell>
          <cell r="D68" t="str">
            <v>TÊn</v>
          </cell>
          <cell r="G68">
            <v>124</v>
          </cell>
          <cell r="Q68">
            <v>140787</v>
          </cell>
          <cell r="R68">
            <v>6200000</v>
          </cell>
          <cell r="S68">
            <v>6340787</v>
          </cell>
        </row>
        <row r="69">
          <cell r="E69">
            <v>1</v>
          </cell>
          <cell r="F69" t="str">
            <v>¤ t«</v>
          </cell>
          <cell r="G69">
            <v>64</v>
          </cell>
          <cell r="H69">
            <v>1</v>
          </cell>
          <cell r="I69">
            <v>2</v>
          </cell>
          <cell r="J69">
            <v>1.1000000000000001</v>
          </cell>
          <cell r="L69">
            <v>1.05</v>
          </cell>
          <cell r="M69">
            <v>435</v>
          </cell>
          <cell r="N69">
            <v>29166</v>
          </cell>
          <cell r="O69">
            <v>11050</v>
          </cell>
          <cell r="Q69">
            <v>40216</v>
          </cell>
          <cell r="S69" t="str">
            <v xml:space="preserve"> </v>
          </cell>
        </row>
        <row r="70">
          <cell r="E70">
            <v>1</v>
          </cell>
          <cell r="F70" t="str">
            <v>¤ t«</v>
          </cell>
          <cell r="G70">
            <v>60</v>
          </cell>
          <cell r="H70">
            <v>5</v>
          </cell>
          <cell r="I70">
            <v>2</v>
          </cell>
          <cell r="J70">
            <v>1.1000000000000001</v>
          </cell>
          <cell r="L70">
            <v>1.05</v>
          </cell>
          <cell r="M70">
            <v>1600</v>
          </cell>
          <cell r="N70">
            <v>100571</v>
          </cell>
          <cell r="Q70">
            <v>100571</v>
          </cell>
          <cell r="S70" t="str">
            <v xml:space="preserve"> </v>
          </cell>
        </row>
        <row r="71">
          <cell r="B71" t="str">
            <v>tt&lt;10</v>
          </cell>
          <cell r="C71" t="str">
            <v>ThÐp trßn d&lt;=10</v>
          </cell>
          <cell r="D71" t="str">
            <v>TÊn</v>
          </cell>
          <cell r="G71">
            <v>124</v>
          </cell>
          <cell r="Q71">
            <v>140787</v>
          </cell>
          <cell r="R71">
            <v>4666667</v>
          </cell>
          <cell r="S71">
            <v>4807454</v>
          </cell>
        </row>
        <row r="72">
          <cell r="E72">
            <v>1</v>
          </cell>
          <cell r="F72" t="str">
            <v>¤ t«</v>
          </cell>
          <cell r="G72">
            <v>64</v>
          </cell>
          <cell r="H72">
            <v>1</v>
          </cell>
          <cell r="I72">
            <v>2</v>
          </cell>
          <cell r="J72">
            <v>1.1000000000000001</v>
          </cell>
          <cell r="L72">
            <v>1.05</v>
          </cell>
          <cell r="M72">
            <v>435</v>
          </cell>
          <cell r="N72">
            <v>29166</v>
          </cell>
          <cell r="O72">
            <v>11050</v>
          </cell>
          <cell r="Q72">
            <v>40216</v>
          </cell>
          <cell r="S72" t="str">
            <v xml:space="preserve"> </v>
          </cell>
        </row>
        <row r="73">
          <cell r="E73">
            <v>1</v>
          </cell>
          <cell r="F73" t="str">
            <v>¤ t«</v>
          </cell>
          <cell r="G73">
            <v>60</v>
          </cell>
          <cell r="H73">
            <v>5</v>
          </cell>
          <cell r="I73">
            <v>2</v>
          </cell>
          <cell r="J73">
            <v>1.1000000000000001</v>
          </cell>
          <cell r="L73">
            <v>1.05</v>
          </cell>
          <cell r="M73">
            <v>1600</v>
          </cell>
          <cell r="N73">
            <v>100571</v>
          </cell>
          <cell r="Q73">
            <v>100571</v>
          </cell>
          <cell r="S73" t="str">
            <v xml:space="preserve"> </v>
          </cell>
        </row>
        <row r="74">
          <cell r="B74" t="str">
            <v>tt&lt;18</v>
          </cell>
          <cell r="C74" t="str">
            <v>ThÐp trßn d&lt;=18</v>
          </cell>
          <cell r="D74" t="str">
            <v>TÊn</v>
          </cell>
          <cell r="G74">
            <v>124</v>
          </cell>
          <cell r="Q74">
            <v>140787</v>
          </cell>
          <cell r="R74">
            <v>4333333</v>
          </cell>
          <cell r="S74">
            <v>4474120</v>
          </cell>
        </row>
        <row r="75">
          <cell r="E75">
            <v>1</v>
          </cell>
          <cell r="F75" t="str">
            <v>¤ t«</v>
          </cell>
          <cell r="G75">
            <v>64</v>
          </cell>
          <cell r="H75">
            <v>1</v>
          </cell>
          <cell r="I75">
            <v>2</v>
          </cell>
          <cell r="J75">
            <v>1.1000000000000001</v>
          </cell>
          <cell r="L75">
            <v>1.05</v>
          </cell>
          <cell r="M75">
            <v>435</v>
          </cell>
          <cell r="N75">
            <v>29166</v>
          </cell>
          <cell r="O75">
            <v>11050</v>
          </cell>
          <cell r="Q75">
            <v>40216</v>
          </cell>
          <cell r="S75" t="str">
            <v xml:space="preserve"> </v>
          </cell>
        </row>
        <row r="76">
          <cell r="E76">
            <v>1</v>
          </cell>
          <cell r="F76" t="str">
            <v>¤ t«</v>
          </cell>
          <cell r="G76">
            <v>60</v>
          </cell>
          <cell r="H76">
            <v>5</v>
          </cell>
          <cell r="I76">
            <v>2</v>
          </cell>
          <cell r="J76">
            <v>1.1000000000000001</v>
          </cell>
          <cell r="L76">
            <v>1.05</v>
          </cell>
          <cell r="M76">
            <v>1600</v>
          </cell>
          <cell r="N76">
            <v>100571</v>
          </cell>
          <cell r="Q76">
            <v>100571</v>
          </cell>
          <cell r="S76" t="str">
            <v xml:space="preserve"> </v>
          </cell>
        </row>
        <row r="77">
          <cell r="B77" t="str">
            <v>tt&gt;18</v>
          </cell>
          <cell r="C77" t="str">
            <v>ThÐp trßn d&gt;18</v>
          </cell>
          <cell r="D77" t="str">
            <v>TÊn</v>
          </cell>
          <cell r="G77">
            <v>124</v>
          </cell>
          <cell r="Q77">
            <v>140787</v>
          </cell>
          <cell r="R77">
            <v>4285714</v>
          </cell>
          <cell r="S77">
            <v>4426501</v>
          </cell>
        </row>
        <row r="78">
          <cell r="E78">
            <v>1</v>
          </cell>
          <cell r="F78" t="str">
            <v>¤ t«</v>
          </cell>
          <cell r="G78">
            <v>64</v>
          </cell>
          <cell r="H78">
            <v>1</v>
          </cell>
          <cell r="I78">
            <v>2</v>
          </cell>
          <cell r="J78">
            <v>1.1000000000000001</v>
          </cell>
          <cell r="L78">
            <v>1.05</v>
          </cell>
          <cell r="M78">
            <v>435</v>
          </cell>
          <cell r="N78">
            <v>29166</v>
          </cell>
          <cell r="O78">
            <v>11050</v>
          </cell>
          <cell r="Q78">
            <v>40216</v>
          </cell>
          <cell r="S78" t="str">
            <v xml:space="preserve"> </v>
          </cell>
        </row>
        <row r="79">
          <cell r="E79">
            <v>1</v>
          </cell>
          <cell r="F79" t="str">
            <v>¤ t«</v>
          </cell>
          <cell r="G79">
            <v>60</v>
          </cell>
          <cell r="H79">
            <v>5</v>
          </cell>
          <cell r="I79">
            <v>2</v>
          </cell>
          <cell r="J79">
            <v>1.1000000000000001</v>
          </cell>
          <cell r="L79">
            <v>1.05</v>
          </cell>
          <cell r="M79">
            <v>1600</v>
          </cell>
          <cell r="N79">
            <v>100571</v>
          </cell>
          <cell r="Q79">
            <v>100571</v>
          </cell>
          <cell r="S79" t="str">
            <v xml:space="preserve"> </v>
          </cell>
        </row>
        <row r="80">
          <cell r="B80" t="str">
            <v>t«</v>
          </cell>
          <cell r="C80" t="str">
            <v>ThÐp èng</v>
          </cell>
          <cell r="D80" t="str">
            <v>TÊn</v>
          </cell>
          <cell r="G80">
            <v>124</v>
          </cell>
          <cell r="Q80">
            <v>140787</v>
          </cell>
          <cell r="R80">
            <v>6500000</v>
          </cell>
          <cell r="S80">
            <v>6640787</v>
          </cell>
        </row>
        <row r="81">
          <cell r="E81">
            <v>1</v>
          </cell>
          <cell r="F81" t="str">
            <v>¤ t«</v>
          </cell>
          <cell r="G81">
            <v>64</v>
          </cell>
          <cell r="H81">
            <v>1</v>
          </cell>
          <cell r="I81">
            <v>2</v>
          </cell>
          <cell r="J81">
            <v>1.1000000000000001</v>
          </cell>
          <cell r="L81">
            <v>1.05</v>
          </cell>
          <cell r="M81">
            <v>435</v>
          </cell>
          <cell r="N81">
            <v>29166</v>
          </cell>
          <cell r="O81">
            <v>11050</v>
          </cell>
          <cell r="Q81">
            <v>40216</v>
          </cell>
          <cell r="S81" t="str">
            <v xml:space="preserve"> </v>
          </cell>
        </row>
        <row r="82">
          <cell r="E82">
            <v>1</v>
          </cell>
          <cell r="F82" t="str">
            <v>¤ t«</v>
          </cell>
          <cell r="G82">
            <v>60</v>
          </cell>
          <cell r="H82">
            <v>5</v>
          </cell>
          <cell r="I82">
            <v>2</v>
          </cell>
          <cell r="J82">
            <v>1.1000000000000001</v>
          </cell>
          <cell r="L82">
            <v>1.05</v>
          </cell>
          <cell r="M82">
            <v>1600</v>
          </cell>
          <cell r="N82">
            <v>100571</v>
          </cell>
          <cell r="Q82">
            <v>100571</v>
          </cell>
          <cell r="S82" t="str">
            <v xml:space="preserve"> </v>
          </cell>
        </row>
        <row r="83">
          <cell r="B83" t="str">
            <v>tc®c</v>
          </cell>
          <cell r="C83" t="str">
            <v>ThÐp c­êng ®é cao</v>
          </cell>
          <cell r="D83" t="str">
            <v>TÊn</v>
          </cell>
          <cell r="G83">
            <v>124</v>
          </cell>
          <cell r="Q83">
            <v>140787</v>
          </cell>
          <cell r="R83">
            <v>12000000</v>
          </cell>
          <cell r="S83">
            <v>12140787</v>
          </cell>
        </row>
        <row r="84">
          <cell r="E84">
            <v>1</v>
          </cell>
          <cell r="F84" t="str">
            <v>¤ t«</v>
          </cell>
          <cell r="G84">
            <v>64</v>
          </cell>
          <cell r="H84">
            <v>1</v>
          </cell>
          <cell r="I84">
            <v>2</v>
          </cell>
          <cell r="J84">
            <v>1.1000000000000001</v>
          </cell>
          <cell r="L84">
            <v>1.05</v>
          </cell>
          <cell r="M84">
            <v>435</v>
          </cell>
          <cell r="N84">
            <v>29166</v>
          </cell>
          <cell r="O84">
            <v>11050</v>
          </cell>
          <cell r="Q84">
            <v>40216</v>
          </cell>
          <cell r="S84" t="str">
            <v xml:space="preserve"> </v>
          </cell>
        </row>
        <row r="85">
          <cell r="E85">
            <v>1</v>
          </cell>
          <cell r="F85" t="str">
            <v>¤ t«</v>
          </cell>
          <cell r="G85">
            <v>60</v>
          </cell>
          <cell r="H85">
            <v>5</v>
          </cell>
          <cell r="I85">
            <v>2</v>
          </cell>
          <cell r="J85">
            <v>1.1000000000000001</v>
          </cell>
          <cell r="L85">
            <v>1.05</v>
          </cell>
          <cell r="M85">
            <v>1600</v>
          </cell>
          <cell r="N85">
            <v>100571</v>
          </cell>
          <cell r="Q85">
            <v>100571</v>
          </cell>
          <cell r="S85" t="str">
            <v xml:space="preserve"> </v>
          </cell>
        </row>
        <row r="86">
          <cell r="B86" t="str">
            <v>Ray</v>
          </cell>
          <cell r="C86" t="str">
            <v>Ray P43</v>
          </cell>
          <cell r="D86" t="str">
            <v>TÊn</v>
          </cell>
          <cell r="G86">
            <v>124</v>
          </cell>
          <cell r="Q86">
            <v>140787</v>
          </cell>
          <cell r="R86">
            <v>6000000</v>
          </cell>
          <cell r="S86">
            <v>6140787</v>
          </cell>
        </row>
        <row r="87">
          <cell r="E87">
            <v>1</v>
          </cell>
          <cell r="F87" t="str">
            <v>¤ t«</v>
          </cell>
          <cell r="G87">
            <v>64</v>
          </cell>
          <cell r="H87">
            <v>1</v>
          </cell>
          <cell r="I87">
            <v>2</v>
          </cell>
          <cell r="J87">
            <v>1.1000000000000001</v>
          </cell>
          <cell r="L87">
            <v>1.05</v>
          </cell>
          <cell r="M87">
            <v>435</v>
          </cell>
          <cell r="N87">
            <v>29166</v>
          </cell>
          <cell r="O87">
            <v>11050</v>
          </cell>
          <cell r="Q87">
            <v>40216</v>
          </cell>
          <cell r="S87" t="str">
            <v xml:space="preserve"> </v>
          </cell>
        </row>
        <row r="88">
          <cell r="E88">
            <v>1</v>
          </cell>
          <cell r="F88" t="str">
            <v>¤ t«</v>
          </cell>
          <cell r="G88">
            <v>60</v>
          </cell>
          <cell r="H88">
            <v>5</v>
          </cell>
          <cell r="I88">
            <v>2</v>
          </cell>
          <cell r="J88">
            <v>1.1000000000000001</v>
          </cell>
          <cell r="L88">
            <v>1.05</v>
          </cell>
          <cell r="M88">
            <v>1600</v>
          </cell>
          <cell r="N88">
            <v>100571</v>
          </cell>
          <cell r="Q88">
            <v>100571</v>
          </cell>
          <cell r="S88" t="str">
            <v xml:space="preserve"> </v>
          </cell>
        </row>
        <row r="89">
          <cell r="B89" t="str">
            <v>xm4</v>
          </cell>
          <cell r="C89" t="str">
            <v xml:space="preserve">Xi m¨ng PC 40  </v>
          </cell>
          <cell r="D89" t="str">
            <v>TÊn</v>
          </cell>
          <cell r="G89">
            <v>124</v>
          </cell>
          <cell r="Q89">
            <v>162026</v>
          </cell>
          <cell r="R89">
            <v>804762</v>
          </cell>
          <cell r="S89">
            <v>966788</v>
          </cell>
        </row>
        <row r="90">
          <cell r="E90">
            <v>1</v>
          </cell>
          <cell r="F90" t="str">
            <v>¤ t«</v>
          </cell>
          <cell r="G90">
            <v>64</v>
          </cell>
          <cell r="H90">
            <v>1</v>
          </cell>
          <cell r="I90">
            <v>3</v>
          </cell>
          <cell r="J90">
            <v>1.3</v>
          </cell>
          <cell r="L90">
            <v>1.05</v>
          </cell>
          <cell r="M90">
            <v>435</v>
          </cell>
          <cell r="N90">
            <v>34469</v>
          </cell>
          <cell r="O90">
            <v>8700</v>
          </cell>
          <cell r="Q90">
            <v>43169</v>
          </cell>
          <cell r="S90" t="str">
            <v xml:space="preserve"> </v>
          </cell>
        </row>
        <row r="91">
          <cell r="E91">
            <v>1</v>
          </cell>
          <cell r="F91" t="str">
            <v>¤ t«</v>
          </cell>
          <cell r="G91">
            <v>60</v>
          </cell>
          <cell r="H91">
            <v>5</v>
          </cell>
          <cell r="I91">
            <v>3</v>
          </cell>
          <cell r="J91">
            <v>1.3</v>
          </cell>
          <cell r="L91">
            <v>1.05</v>
          </cell>
          <cell r="M91">
            <v>1600</v>
          </cell>
          <cell r="N91">
            <v>118857</v>
          </cell>
          <cell r="Q91">
            <v>118857</v>
          </cell>
          <cell r="S91" t="str">
            <v xml:space="preserve"> </v>
          </cell>
        </row>
        <row r="92">
          <cell r="B92" t="str">
            <v>xm3</v>
          </cell>
          <cell r="C92" t="str">
            <v>Xi m¨ng PC30</v>
          </cell>
          <cell r="D92" t="str">
            <v>TÊn</v>
          </cell>
          <cell r="G92">
            <v>124</v>
          </cell>
          <cell r="Q92">
            <v>162026</v>
          </cell>
          <cell r="R92">
            <v>761905</v>
          </cell>
          <cell r="S92">
            <v>923931</v>
          </cell>
        </row>
        <row r="93">
          <cell r="E93">
            <v>1</v>
          </cell>
          <cell r="F93" t="str">
            <v>¤ t«</v>
          </cell>
          <cell r="G93">
            <v>64</v>
          </cell>
          <cell r="H93">
            <v>1</v>
          </cell>
          <cell r="I93">
            <v>3</v>
          </cell>
          <cell r="J93">
            <v>1.3</v>
          </cell>
          <cell r="L93">
            <v>1.05</v>
          </cell>
          <cell r="M93">
            <v>435</v>
          </cell>
          <cell r="N93">
            <v>34469</v>
          </cell>
          <cell r="O93">
            <v>8700</v>
          </cell>
          <cell r="Q93">
            <v>43169</v>
          </cell>
          <cell r="S93" t="str">
            <v xml:space="preserve"> </v>
          </cell>
        </row>
        <row r="94">
          <cell r="E94">
            <v>1</v>
          </cell>
          <cell r="F94" t="str">
            <v>¤ t«</v>
          </cell>
          <cell r="G94">
            <v>60</v>
          </cell>
          <cell r="H94">
            <v>5</v>
          </cell>
          <cell r="I94">
            <v>3</v>
          </cell>
          <cell r="J94">
            <v>1.3</v>
          </cell>
          <cell r="L94">
            <v>1.05</v>
          </cell>
          <cell r="M94">
            <v>1600</v>
          </cell>
          <cell r="N94">
            <v>118857</v>
          </cell>
          <cell r="Q94">
            <v>118857</v>
          </cell>
          <cell r="S94" t="str">
            <v xml:space="preserve"> </v>
          </cell>
        </row>
        <row r="95">
          <cell r="B95" t="str">
            <v>pgbt</v>
          </cell>
          <cell r="C95" t="str">
            <v>Phô gia BT</v>
          </cell>
          <cell r="D95" t="str">
            <v>TÊn</v>
          </cell>
          <cell r="G95">
            <v>124</v>
          </cell>
          <cell r="Q95">
            <v>167826</v>
          </cell>
          <cell r="R95">
            <v>7000000</v>
          </cell>
          <cell r="S95">
            <v>7167826</v>
          </cell>
        </row>
        <row r="96">
          <cell r="E96">
            <v>1</v>
          </cell>
          <cell r="F96" t="str">
            <v>¤ t«</v>
          </cell>
          <cell r="G96">
            <v>64</v>
          </cell>
          <cell r="H96">
            <v>1</v>
          </cell>
          <cell r="I96">
            <v>3</v>
          </cell>
          <cell r="J96">
            <v>1.3</v>
          </cell>
          <cell r="L96">
            <v>1.05</v>
          </cell>
          <cell r="M96">
            <v>435</v>
          </cell>
          <cell r="N96">
            <v>34469</v>
          </cell>
          <cell r="O96">
            <v>14500</v>
          </cell>
          <cell r="Q96">
            <v>48969</v>
          </cell>
          <cell r="S96" t="str">
            <v xml:space="preserve"> </v>
          </cell>
        </row>
        <row r="97">
          <cell r="E97">
            <v>1</v>
          </cell>
          <cell r="F97" t="str">
            <v>¤ t«</v>
          </cell>
          <cell r="G97">
            <v>60</v>
          </cell>
          <cell r="H97">
            <v>5</v>
          </cell>
          <cell r="I97">
            <v>3</v>
          </cell>
          <cell r="J97">
            <v>1.3</v>
          </cell>
          <cell r="L97">
            <v>1.05</v>
          </cell>
          <cell r="M97">
            <v>1600</v>
          </cell>
          <cell r="N97">
            <v>118857</v>
          </cell>
          <cell r="Q97">
            <v>118857</v>
          </cell>
          <cell r="S97" t="str">
            <v xml:space="preserve"> </v>
          </cell>
        </row>
        <row r="98">
          <cell r="B98" t="str">
            <v>pghd</v>
          </cell>
          <cell r="C98" t="str">
            <v>Phô giac ho¸ dÎo</v>
          </cell>
          <cell r="D98" t="str">
            <v>TÊn</v>
          </cell>
          <cell r="G98">
            <v>124</v>
          </cell>
          <cell r="Q98">
            <v>167826</v>
          </cell>
          <cell r="R98">
            <v>12000000</v>
          </cell>
          <cell r="S98">
            <v>12167826</v>
          </cell>
        </row>
        <row r="99">
          <cell r="E99">
            <v>1</v>
          </cell>
          <cell r="F99" t="str">
            <v>¤ t«</v>
          </cell>
          <cell r="G99">
            <v>64</v>
          </cell>
          <cell r="H99">
            <v>1</v>
          </cell>
          <cell r="I99">
            <v>3</v>
          </cell>
          <cell r="J99">
            <v>1.3</v>
          </cell>
          <cell r="L99">
            <v>1.05</v>
          </cell>
          <cell r="M99">
            <v>435</v>
          </cell>
          <cell r="N99">
            <v>34469</v>
          </cell>
          <cell r="O99">
            <v>14500</v>
          </cell>
          <cell r="Q99">
            <v>48969</v>
          </cell>
          <cell r="S99" t="str">
            <v xml:space="preserve"> </v>
          </cell>
        </row>
        <row r="100">
          <cell r="E100">
            <v>1</v>
          </cell>
          <cell r="F100" t="str">
            <v>¤ t«</v>
          </cell>
          <cell r="G100">
            <v>60</v>
          </cell>
          <cell r="H100">
            <v>5</v>
          </cell>
          <cell r="I100">
            <v>3</v>
          </cell>
          <cell r="J100">
            <v>1.3</v>
          </cell>
          <cell r="L100">
            <v>1.05</v>
          </cell>
          <cell r="M100">
            <v>1600</v>
          </cell>
          <cell r="N100">
            <v>118857</v>
          </cell>
          <cell r="Q100">
            <v>118857</v>
          </cell>
        </row>
        <row r="101">
          <cell r="B101" t="str">
            <v>m ct</v>
          </cell>
          <cell r="C101" t="str">
            <v>Mµng chèng thÊm + Phô gia dÝnh b¸m</v>
          </cell>
          <cell r="R101">
            <v>93000</v>
          </cell>
          <cell r="S101">
            <v>93000</v>
          </cell>
        </row>
        <row r="102">
          <cell r="B102" t="str">
            <v>l cs</v>
          </cell>
          <cell r="C102" t="str">
            <v>L­ìi c­a s¾t</v>
          </cell>
          <cell r="D102" t="str">
            <v>c¸i</v>
          </cell>
          <cell r="R102">
            <v>15000</v>
          </cell>
          <cell r="S102">
            <v>15000</v>
          </cell>
        </row>
        <row r="103">
          <cell r="B103" t="str">
            <v>b l</v>
          </cell>
          <cell r="C103" t="str">
            <v>Bul«ng</v>
          </cell>
          <cell r="D103" t="str">
            <v>c¸i</v>
          </cell>
          <cell r="R103">
            <v>4000</v>
          </cell>
          <cell r="S103">
            <v>4000</v>
          </cell>
        </row>
        <row r="104">
          <cell r="B104" t="str">
            <v>® c</v>
          </cell>
          <cell r="C104" t="str">
            <v>§¸ c¾t</v>
          </cell>
          <cell r="D104" t="str">
            <v>Viªn</v>
          </cell>
          <cell r="R104">
            <v>7000</v>
          </cell>
          <cell r="S104">
            <v>7000</v>
          </cell>
        </row>
        <row r="105">
          <cell r="B105" t="str">
            <v>¤ xy</v>
          </cell>
          <cell r="C105" t="str">
            <v>¤ xy</v>
          </cell>
          <cell r="D105" t="str">
            <v>chai</v>
          </cell>
          <cell r="R105">
            <v>53000</v>
          </cell>
          <cell r="S105">
            <v>53000</v>
          </cell>
        </row>
        <row r="106">
          <cell r="B106" t="str">
            <v>® ®</v>
          </cell>
          <cell r="C106" t="str">
            <v>§Êt ®Ìn</v>
          </cell>
          <cell r="D106" t="str">
            <v>kg</v>
          </cell>
          <cell r="R106">
            <v>8600</v>
          </cell>
          <cell r="S106">
            <v>8600</v>
          </cell>
        </row>
        <row r="107">
          <cell r="B107" t="str">
            <v>® ®Øa</v>
          </cell>
          <cell r="C107" t="str">
            <v>§inh ®Øa</v>
          </cell>
          <cell r="D107" t="str">
            <v>c¸i</v>
          </cell>
          <cell r="R107">
            <v>500</v>
          </cell>
          <cell r="S107">
            <v>500</v>
          </cell>
        </row>
        <row r="108">
          <cell r="B108" t="str">
            <v>® cr</v>
          </cell>
          <cell r="C108" t="str">
            <v>§inh Cr¨mp«ng</v>
          </cell>
          <cell r="D108" t="str">
            <v>c¸i</v>
          </cell>
          <cell r="R108">
            <v>1000</v>
          </cell>
          <cell r="S108">
            <v>1000</v>
          </cell>
        </row>
        <row r="109">
          <cell r="B109" t="str">
            <v>® ®­êng</v>
          </cell>
          <cell r="C109" t="str">
            <v>§inh ®­êng</v>
          </cell>
          <cell r="D109" t="str">
            <v>c¸i</v>
          </cell>
          <cell r="R109">
            <v>700</v>
          </cell>
          <cell r="S109">
            <v>700</v>
          </cell>
        </row>
        <row r="110">
          <cell r="B110" t="str">
            <v>d bc</v>
          </cell>
          <cell r="C110" t="str">
            <v>DÇu b«i tr¬n</v>
          </cell>
          <cell r="D110" t="str">
            <v>kg</v>
          </cell>
          <cell r="R110">
            <v>2500</v>
          </cell>
          <cell r="S110">
            <v>2500</v>
          </cell>
        </row>
        <row r="111">
          <cell r="B111" t="str">
            <v>« g</v>
          </cell>
          <cell r="C111" t="str">
            <v>èng gen d=65/72</v>
          </cell>
          <cell r="D111" t="str">
            <v>m</v>
          </cell>
          <cell r="R111">
            <v>42000</v>
          </cell>
          <cell r="S111">
            <v>42000</v>
          </cell>
        </row>
        <row r="112">
          <cell r="B112" t="str">
            <v>« n</v>
          </cell>
          <cell r="C112" t="str">
            <v>èng nèi</v>
          </cell>
          <cell r="D112" t="str">
            <v>m</v>
          </cell>
          <cell r="R112">
            <v>42000</v>
          </cell>
          <cell r="S112">
            <v>42000</v>
          </cell>
        </row>
        <row r="113">
          <cell r="B113" t="str">
            <v>« t</v>
          </cell>
          <cell r="C113" t="str">
            <v>èng thÐp d=130</v>
          </cell>
          <cell r="D113" t="str">
            <v>m</v>
          </cell>
          <cell r="R113">
            <v>120000</v>
          </cell>
          <cell r="S113">
            <v>120000</v>
          </cell>
        </row>
        <row r="114">
          <cell r="B114" t="str">
            <v>l l</v>
          </cell>
          <cell r="C114" t="str">
            <v>LËp l¸ch</v>
          </cell>
          <cell r="D114" t="str">
            <v>bé</v>
          </cell>
          <cell r="R114">
            <v>77800</v>
          </cell>
          <cell r="S114">
            <v>77800</v>
          </cell>
        </row>
        <row r="115">
          <cell r="B115" t="str">
            <v>S¬n</v>
          </cell>
          <cell r="C115" t="str">
            <v>S¬n</v>
          </cell>
          <cell r="D115" t="str">
            <v>kg</v>
          </cell>
          <cell r="R115">
            <v>10000</v>
          </cell>
          <cell r="S115">
            <v>10000</v>
          </cell>
        </row>
        <row r="116">
          <cell r="B116" t="str">
            <v>sm</v>
          </cell>
          <cell r="C116" t="str">
            <v>S¬n mÇu</v>
          </cell>
          <cell r="D116" t="str">
            <v>kg</v>
          </cell>
          <cell r="R116">
            <v>27000</v>
          </cell>
          <cell r="S116">
            <v>27000</v>
          </cell>
        </row>
        <row r="117">
          <cell r="B117" t="str">
            <v>t ®</v>
          </cell>
          <cell r="C117" t="str">
            <v>T¨ng ®¬</v>
          </cell>
          <cell r="D117" t="str">
            <v>c¸i</v>
          </cell>
          <cell r="R117">
            <v>18000</v>
          </cell>
          <cell r="S117">
            <v>18000</v>
          </cell>
        </row>
        <row r="118">
          <cell r="B118" t="str">
            <v>t vg</v>
          </cell>
          <cell r="C118" t="str">
            <v>Tµ vÑt gç</v>
          </cell>
          <cell r="D118" t="str">
            <v>thanh</v>
          </cell>
          <cell r="R118">
            <v>138600</v>
          </cell>
          <cell r="S118">
            <v>138600</v>
          </cell>
        </row>
        <row r="119">
          <cell r="B119" t="str">
            <v>X¨ng</v>
          </cell>
          <cell r="C119" t="str">
            <v>X¨ng</v>
          </cell>
          <cell r="D119" t="str">
            <v>kg</v>
          </cell>
          <cell r="R119">
            <v>6000</v>
          </cell>
          <cell r="S119">
            <v>6000</v>
          </cell>
        </row>
        <row r="120">
          <cell r="B120" t="str">
            <v>dm</v>
          </cell>
          <cell r="C120" t="str">
            <v>DÇu mazut</v>
          </cell>
          <cell r="D120" t="str">
            <v>kg</v>
          </cell>
          <cell r="R120">
            <v>4600</v>
          </cell>
          <cell r="S120">
            <v>4600</v>
          </cell>
        </row>
        <row r="121">
          <cell r="B121" t="str">
            <v>« g+n</v>
          </cell>
          <cell r="C121" t="str">
            <v>èng gang + n¾p ®Ëy</v>
          </cell>
          <cell r="D121" t="str">
            <v>kg</v>
          </cell>
          <cell r="R121">
            <v>10000</v>
          </cell>
          <cell r="S121">
            <v>10000</v>
          </cell>
        </row>
        <row r="122">
          <cell r="B122" t="str">
            <v>t c</v>
          </cell>
          <cell r="C122" t="str">
            <v>Than c¸m</v>
          </cell>
          <cell r="D122" t="str">
            <v>kg</v>
          </cell>
          <cell r="R122">
            <v>800</v>
          </cell>
          <cell r="S122">
            <v>800</v>
          </cell>
        </row>
        <row r="123">
          <cell r="B123" t="str">
            <v>gtc</v>
          </cell>
          <cell r="C123" t="str">
            <v>G¹ch thñ c«ng 2 lç</v>
          </cell>
          <cell r="D123" t="str">
            <v>viªn</v>
          </cell>
          <cell r="R123">
            <v>500</v>
          </cell>
          <cell r="S123">
            <v>500</v>
          </cell>
        </row>
        <row r="124">
          <cell r="B124" t="str">
            <v>ms</v>
          </cell>
          <cell r="C124" t="str">
            <v>Mãc s¾t</v>
          </cell>
          <cell r="D124" t="str">
            <v>c¸i</v>
          </cell>
          <cell r="R124">
            <v>1500</v>
          </cell>
          <cell r="S124">
            <v>1500</v>
          </cell>
        </row>
        <row r="127">
          <cell r="C127" t="str">
            <v xml:space="preserve"> - Cù ly vËn chuyÓn vËt liÖu trªn tÝnh theo biªn b¶n x¸c nhËn cña t­ vÊn</v>
          </cell>
        </row>
        <row r="137">
          <cell r="B137" t="str">
            <v>cuct</v>
          </cell>
          <cell r="C137" t="str">
            <v>M¸y c¾t uèn cèt thp</v>
          </cell>
          <cell r="D137" t="str">
            <v>Ca</v>
          </cell>
        </row>
        <row r="147">
          <cell r="B147" t="str">
            <v>KH</v>
          </cell>
          <cell r="C147" t="str">
            <v>NC-BËc (nhãm 3)</v>
          </cell>
          <cell r="D147" t="str">
            <v>§V</v>
          </cell>
          <cell r="E147" t="str">
            <v>T.L­îng §V</v>
          </cell>
          <cell r="F147" t="str">
            <v>P.TiÖn V/C</v>
          </cell>
          <cell r="G147" t="str">
            <v>Cù Ly V/C T.TÕ (Km)</v>
          </cell>
          <cell r="H147" t="str">
            <v>CÊp §­êng</v>
          </cell>
          <cell r="I147" t="str">
            <v>CÊp Lo¹i VËt T­</v>
          </cell>
          <cell r="J147" t="str">
            <v>HÖ sè BH</v>
          </cell>
          <cell r="K147" t="str">
            <v>HÖ sè NHB</v>
          </cell>
          <cell r="L147" t="str">
            <v>HÖ sè VAT</v>
          </cell>
          <cell r="M147" t="str">
            <v>G.C­íc 89/CP</v>
          </cell>
          <cell r="N147" t="str">
            <v>Chi PhÝ V/C</v>
          </cell>
          <cell r="O147" t="str">
            <v>C.PhÝ bèc dì (§ång)</v>
          </cell>
          <cell r="P147" t="str">
            <v>Chi phÝ tù ®æ (§ång)</v>
          </cell>
          <cell r="Q147" t="str">
            <v>Tæng C.PhÝ V/C (§ång)</v>
          </cell>
          <cell r="R147" t="str">
            <v>Ngµy C«ng</v>
          </cell>
          <cell r="S147" t="str">
            <v>Ngµy C«ng</v>
          </cell>
        </row>
        <row r="149">
          <cell r="B149">
            <v>1</v>
          </cell>
          <cell r="C149">
            <v>2</v>
          </cell>
          <cell r="D149">
            <v>3</v>
          </cell>
          <cell r="E149">
            <v>4</v>
          </cell>
          <cell r="F149">
            <v>5</v>
          </cell>
          <cell r="G149">
            <v>6</v>
          </cell>
          <cell r="H149">
            <v>7</v>
          </cell>
          <cell r="I149">
            <v>8</v>
          </cell>
          <cell r="J149">
            <v>9</v>
          </cell>
          <cell r="K149">
            <v>10</v>
          </cell>
          <cell r="L149">
            <v>11</v>
          </cell>
          <cell r="M149">
            <v>12</v>
          </cell>
          <cell r="N149" t="str">
            <v>13=4x6x9x10x12/11</v>
          </cell>
          <cell r="O149">
            <v>14</v>
          </cell>
          <cell r="P149">
            <v>15</v>
          </cell>
          <cell r="Q149" t="str">
            <v>16 = 13+14+15</v>
          </cell>
          <cell r="R149">
            <v>16</v>
          </cell>
          <cell r="S149">
            <v>16</v>
          </cell>
        </row>
        <row r="151">
          <cell r="B151" t="str">
            <v>2,5/7</v>
          </cell>
          <cell r="C151" t="str">
            <v>Nh©n c«ng 2,5/7</v>
          </cell>
          <cell r="D151" t="str">
            <v xml:space="preserve">C«ng </v>
          </cell>
          <cell r="G151">
            <v>0</v>
          </cell>
          <cell r="Q151">
            <v>0</v>
          </cell>
          <cell r="R151">
            <v>13215</v>
          </cell>
          <cell r="S151">
            <v>13215</v>
          </cell>
        </row>
        <row r="152">
          <cell r="B152" t="str">
            <v>2,7/7</v>
          </cell>
          <cell r="C152" t="str">
            <v>Nh©n c«ng 2,7/7</v>
          </cell>
          <cell r="D152" t="str">
            <v xml:space="preserve">C«ng </v>
          </cell>
          <cell r="R152">
            <v>13481</v>
          </cell>
          <cell r="S152">
            <v>13481</v>
          </cell>
        </row>
        <row r="153">
          <cell r="B153" t="str">
            <v>3,0/7</v>
          </cell>
          <cell r="C153" t="str">
            <v>Nh©n c«ng 3,0/7</v>
          </cell>
          <cell r="D153" t="str">
            <v xml:space="preserve">C«ng </v>
          </cell>
          <cell r="R153">
            <v>13878</v>
          </cell>
          <cell r="S153">
            <v>13878</v>
          </cell>
        </row>
        <row r="154">
          <cell r="B154" t="str">
            <v>3,2/7</v>
          </cell>
          <cell r="C154" t="str">
            <v>Nh©n c«ng 3,2/7</v>
          </cell>
          <cell r="D154" t="str">
            <v xml:space="preserve">C«ng </v>
          </cell>
          <cell r="R154">
            <v>14171</v>
          </cell>
          <cell r="S154">
            <v>14171</v>
          </cell>
        </row>
        <row r="155">
          <cell r="B155" t="str">
            <v>3,5/7</v>
          </cell>
          <cell r="C155" t="str">
            <v>Nh©n c«ng 3,5/7</v>
          </cell>
          <cell r="D155" t="str">
            <v xml:space="preserve">C«ng </v>
          </cell>
          <cell r="R155">
            <v>14611</v>
          </cell>
          <cell r="S155">
            <v>14611</v>
          </cell>
        </row>
        <row r="156">
          <cell r="B156" t="str">
            <v>3,7/7</v>
          </cell>
          <cell r="C156" t="str">
            <v>Nh©n c«ng 3,7/7</v>
          </cell>
          <cell r="D156" t="str">
            <v xml:space="preserve">C«ng </v>
          </cell>
          <cell r="R156">
            <v>14904</v>
          </cell>
          <cell r="S156">
            <v>14904</v>
          </cell>
        </row>
        <row r="157">
          <cell r="B157" t="str">
            <v>4,0/7</v>
          </cell>
          <cell r="C157" t="str">
            <v>Nh©n c«ng 4,0/7</v>
          </cell>
          <cell r="D157" t="str">
            <v xml:space="preserve">C«ng </v>
          </cell>
          <cell r="R157">
            <v>15343</v>
          </cell>
          <cell r="S157">
            <v>15343</v>
          </cell>
        </row>
        <row r="158">
          <cell r="B158" t="str">
            <v>4,5/7</v>
          </cell>
          <cell r="C158" t="str">
            <v>Nh©n c«ng 4,5/7</v>
          </cell>
          <cell r="D158" t="str">
            <v xml:space="preserve">C«ng </v>
          </cell>
          <cell r="R158">
            <v>16914</v>
          </cell>
          <cell r="S158">
            <v>16914</v>
          </cell>
        </row>
        <row r="159">
          <cell r="B159" t="str">
            <v>5,0/7</v>
          </cell>
          <cell r="C159" t="str">
            <v>Nh©n c«ng 5,0/7</v>
          </cell>
          <cell r="D159" t="str">
            <v xml:space="preserve">C«ng </v>
          </cell>
          <cell r="R159">
            <v>18484</v>
          </cell>
          <cell r="S159">
            <v>18484</v>
          </cell>
        </row>
        <row r="160">
          <cell r="S160">
            <v>0</v>
          </cell>
        </row>
        <row r="161">
          <cell r="S161">
            <v>0</v>
          </cell>
        </row>
        <row r="162">
          <cell r="S162">
            <v>0</v>
          </cell>
        </row>
        <row r="163">
          <cell r="S163">
            <v>0</v>
          </cell>
        </row>
        <row r="164">
          <cell r="S164">
            <v>0</v>
          </cell>
        </row>
        <row r="165">
          <cell r="S165">
            <v>0</v>
          </cell>
        </row>
        <row r="166">
          <cell r="S166">
            <v>0</v>
          </cell>
        </row>
        <row r="170">
          <cell r="B170" t="str">
            <v>KH</v>
          </cell>
          <cell r="C170" t="str">
            <v>M¸y thi c«ng</v>
          </cell>
          <cell r="D170" t="str">
            <v>§V</v>
          </cell>
          <cell r="E170" t="str">
            <v>T.L­îng §V</v>
          </cell>
          <cell r="F170" t="str">
            <v>P.TiÖn V/C</v>
          </cell>
          <cell r="G170" t="str">
            <v>Cù Ly V/C T.TÕ (Km)</v>
          </cell>
          <cell r="H170" t="str">
            <v>CÊp §­êng</v>
          </cell>
          <cell r="I170" t="str">
            <v>CÊp Lo¹i VËt T­</v>
          </cell>
          <cell r="J170" t="str">
            <v>HÖ sè BH</v>
          </cell>
          <cell r="K170" t="str">
            <v>HÖ sè NHB</v>
          </cell>
          <cell r="L170" t="str">
            <v>HÖ sè VAT</v>
          </cell>
          <cell r="M170" t="str">
            <v>G.C­íc 89/CP</v>
          </cell>
          <cell r="N170" t="str">
            <v>Chi PhÝ V/C</v>
          </cell>
          <cell r="O170" t="str">
            <v>C.PhÝ bèc dì (§ång)</v>
          </cell>
          <cell r="P170" t="str">
            <v>Chi phÝ tù ®æ (§ång)</v>
          </cell>
          <cell r="Q170" t="str">
            <v>Tæng C.PhÝ V/C (§ång)</v>
          </cell>
          <cell r="R170" t="str">
            <v>§¬n gi¸</v>
          </cell>
          <cell r="S170" t="str">
            <v>§¬n gi¸</v>
          </cell>
        </row>
        <row r="172">
          <cell r="B172">
            <v>1</v>
          </cell>
          <cell r="C172">
            <v>2</v>
          </cell>
          <cell r="D172">
            <v>3</v>
          </cell>
          <cell r="E172">
            <v>4</v>
          </cell>
          <cell r="F172">
            <v>5</v>
          </cell>
          <cell r="G172">
            <v>6</v>
          </cell>
          <cell r="H172">
            <v>7</v>
          </cell>
          <cell r="I172">
            <v>8</v>
          </cell>
          <cell r="J172">
            <v>9</v>
          </cell>
          <cell r="K172">
            <v>10</v>
          </cell>
          <cell r="L172">
            <v>11</v>
          </cell>
          <cell r="M172">
            <v>12</v>
          </cell>
          <cell r="N172" t="str">
            <v>13=4x6x9x10x12/11</v>
          </cell>
          <cell r="O172">
            <v>14</v>
          </cell>
          <cell r="P172">
            <v>15</v>
          </cell>
          <cell r="Q172" t="str">
            <v>16 = 13+14+15</v>
          </cell>
          <cell r="R172">
            <v>16</v>
          </cell>
          <cell r="S172">
            <v>16</v>
          </cell>
        </row>
        <row r="173">
          <cell r="B173" t="str">
            <v>«tn7</v>
          </cell>
          <cell r="C173" t="str">
            <v>¤t« t­íi nhùa 7T</v>
          </cell>
          <cell r="D173" t="str">
            <v>Ca</v>
          </cell>
          <cell r="R173">
            <v>745096</v>
          </cell>
          <cell r="S173">
            <v>745096</v>
          </cell>
        </row>
        <row r="174">
          <cell r="B174" t="str">
            <v>«tn5</v>
          </cell>
          <cell r="C174" t="str">
            <v>¤t« t­íi n­íc 5m3</v>
          </cell>
          <cell r="D174" t="str">
            <v>Ca</v>
          </cell>
          <cell r="R174">
            <v>343052</v>
          </cell>
          <cell r="S174">
            <v>343052</v>
          </cell>
        </row>
        <row r="175">
          <cell r="B175" t="str">
            <v>«10</v>
          </cell>
          <cell r="C175" t="str">
            <v>¤t« tù ®æ 10T</v>
          </cell>
          <cell r="D175" t="str">
            <v>Ca</v>
          </cell>
          <cell r="R175">
            <v>525740</v>
          </cell>
          <cell r="S175">
            <v>525740</v>
          </cell>
        </row>
        <row r="176">
          <cell r="B176" t="str">
            <v>«7</v>
          </cell>
          <cell r="C176" t="str">
            <v>¤t« tù ®æ 7T</v>
          </cell>
          <cell r="D176" t="str">
            <v>Ca</v>
          </cell>
          <cell r="R176">
            <v>444551</v>
          </cell>
          <cell r="S176">
            <v>444551</v>
          </cell>
        </row>
        <row r="177">
          <cell r="B177" t="str">
            <v>«6</v>
          </cell>
          <cell r="C177" t="str">
            <v>¤t« v/c BT 6m3</v>
          </cell>
          <cell r="D177" t="str">
            <v>Ca</v>
          </cell>
          <cell r="R177">
            <v>697345</v>
          </cell>
          <cell r="S177">
            <v>697345</v>
          </cell>
        </row>
        <row r="178">
          <cell r="B178" t="str">
            <v>®bl25</v>
          </cell>
          <cell r="C178" t="str">
            <v>§Çm b¸nh lèp 25T</v>
          </cell>
          <cell r="D178" t="str">
            <v>Ca</v>
          </cell>
          <cell r="R178">
            <v>505651</v>
          </cell>
          <cell r="S178">
            <v>505651</v>
          </cell>
        </row>
        <row r="179">
          <cell r="B179" t="str">
            <v>bv</v>
          </cell>
          <cell r="C179" t="str">
            <v>B¬m v÷a XM</v>
          </cell>
          <cell r="D179" t="str">
            <v>Ca</v>
          </cell>
          <cell r="R179">
            <v>112728</v>
          </cell>
          <cell r="S179">
            <v>112728</v>
          </cell>
        </row>
        <row r="180">
          <cell r="B180" t="str">
            <v>c10</v>
          </cell>
          <cell r="C180" t="str">
            <v>CÈu 10T</v>
          </cell>
          <cell r="D180" t="str">
            <v>Ca</v>
          </cell>
          <cell r="R180">
            <v>615511</v>
          </cell>
          <cell r="S180">
            <v>615511</v>
          </cell>
        </row>
        <row r="181">
          <cell r="B181" t="str">
            <v>c16</v>
          </cell>
          <cell r="C181" t="str">
            <v>CÈu 16T</v>
          </cell>
          <cell r="D181" t="str">
            <v>Ca</v>
          </cell>
          <cell r="R181">
            <v>823425</v>
          </cell>
          <cell r="S181">
            <v>823425</v>
          </cell>
        </row>
        <row r="182">
          <cell r="B182" t="str">
            <v>c25</v>
          </cell>
          <cell r="C182" t="str">
            <v>CÈu 25T</v>
          </cell>
          <cell r="D182" t="str">
            <v>Ca</v>
          </cell>
          <cell r="R182">
            <v>1148366</v>
          </cell>
          <cell r="S182">
            <v>1148366</v>
          </cell>
        </row>
        <row r="183">
          <cell r="B183" t="str">
            <v>c5</v>
          </cell>
          <cell r="C183" t="str">
            <v>CÈu 5T</v>
          </cell>
          <cell r="D183" t="str">
            <v>Ca</v>
          </cell>
          <cell r="R183">
            <v>292034</v>
          </cell>
          <cell r="S183">
            <v>292034</v>
          </cell>
        </row>
        <row r="184">
          <cell r="B184" t="str">
            <v>cx50</v>
          </cell>
          <cell r="C184" t="str">
            <v>CÈu xÝch 50T</v>
          </cell>
          <cell r="D184" t="str">
            <v>Ca</v>
          </cell>
          <cell r="R184">
            <v>1639226</v>
          </cell>
          <cell r="S184">
            <v>1639226</v>
          </cell>
        </row>
        <row r="185">
          <cell r="B185" t="str">
            <v>k250</v>
          </cell>
          <cell r="C185" t="str">
            <v>KÝch 250T</v>
          </cell>
          <cell r="D185" t="str">
            <v>Ca</v>
          </cell>
          <cell r="R185">
            <v>86813</v>
          </cell>
          <cell r="S185">
            <v>86813</v>
          </cell>
        </row>
        <row r="186">
          <cell r="B186" t="str">
            <v>k500</v>
          </cell>
          <cell r="C186" t="str">
            <v>KÝch 500T</v>
          </cell>
          <cell r="D186" t="str">
            <v>Ca</v>
          </cell>
          <cell r="R186">
            <v>102248</v>
          </cell>
          <cell r="S186">
            <v>102248</v>
          </cell>
        </row>
        <row r="187">
          <cell r="B187" t="str">
            <v>l10</v>
          </cell>
          <cell r="C187" t="str">
            <v>Lu 10T</v>
          </cell>
          <cell r="D187" t="str">
            <v>Ca</v>
          </cell>
          <cell r="R187">
            <v>288922</v>
          </cell>
          <cell r="S187">
            <v>288922</v>
          </cell>
        </row>
        <row r="188">
          <cell r="B188" t="str">
            <v>lbl16</v>
          </cell>
          <cell r="C188" t="str">
            <v>Lu b¸nh lèp 16T</v>
          </cell>
          <cell r="D188" t="str">
            <v>Ca</v>
          </cell>
          <cell r="R188">
            <v>432053</v>
          </cell>
          <cell r="S188">
            <v>432053</v>
          </cell>
        </row>
        <row r="189">
          <cell r="B189" t="str">
            <v>lbt16</v>
          </cell>
          <cell r="C189" t="str">
            <v>Lu b¸nh thÐp 16T</v>
          </cell>
          <cell r="D189" t="str">
            <v>Ca</v>
          </cell>
          <cell r="R189">
            <v>414375</v>
          </cell>
          <cell r="S189">
            <v>414375</v>
          </cell>
        </row>
        <row r="190">
          <cell r="B190" t="str">
            <v>lr25</v>
          </cell>
          <cell r="C190" t="str">
            <v>Lu rung 25T</v>
          </cell>
          <cell r="D190" t="str">
            <v>Ca</v>
          </cell>
          <cell r="R190">
            <v>928648</v>
          </cell>
          <cell r="S190">
            <v>928648</v>
          </cell>
        </row>
        <row r="191">
          <cell r="B191" t="str">
            <v>m®&lt;0,8</v>
          </cell>
          <cell r="C191" t="str">
            <v>M¸y ®µo &lt;=0,8m3</v>
          </cell>
          <cell r="D191" t="str">
            <v>Ca</v>
          </cell>
          <cell r="R191">
            <v>705849</v>
          </cell>
          <cell r="S191">
            <v>705849</v>
          </cell>
        </row>
        <row r="192">
          <cell r="B192" t="str">
            <v>®25</v>
          </cell>
          <cell r="C192" t="str">
            <v>M¸y ®Çm 25T</v>
          </cell>
          <cell r="D192" t="str">
            <v>Ca</v>
          </cell>
          <cell r="R192">
            <v>505651</v>
          </cell>
          <cell r="S192">
            <v>505651</v>
          </cell>
        </row>
        <row r="193">
          <cell r="B193" t="str">
            <v>®9</v>
          </cell>
          <cell r="C193" t="str">
            <v>M¸y ®Çm 9T</v>
          </cell>
          <cell r="D193" t="str">
            <v>Ca</v>
          </cell>
          <cell r="R193">
            <v>443844</v>
          </cell>
          <cell r="S193">
            <v>443844</v>
          </cell>
        </row>
        <row r="194">
          <cell r="B194" t="str">
            <v>®b1</v>
          </cell>
          <cell r="C194" t="str">
            <v>M¸y ®Çm bµn 1KW</v>
          </cell>
          <cell r="D194" t="str">
            <v>Ca</v>
          </cell>
          <cell r="R194">
            <v>32525</v>
          </cell>
          <cell r="S194">
            <v>32525</v>
          </cell>
        </row>
        <row r="195">
          <cell r="B195" t="str">
            <v>® d1,5</v>
          </cell>
          <cell r="C195" t="str">
            <v>M¸y ®Çm dïi 1,5KW</v>
          </cell>
          <cell r="D195" t="str">
            <v>Ca</v>
          </cell>
          <cell r="R195">
            <v>37456</v>
          </cell>
          <cell r="S195">
            <v>37456</v>
          </cell>
        </row>
        <row r="196">
          <cell r="B196" t="str">
            <v>bn20</v>
          </cell>
          <cell r="C196" t="str">
            <v>M¸y b¬m n­íc 20KW</v>
          </cell>
          <cell r="D196" t="str">
            <v>Ca</v>
          </cell>
          <cell r="R196">
            <v>107630</v>
          </cell>
          <cell r="S196">
            <v>107630</v>
          </cell>
        </row>
        <row r="197">
          <cell r="B197" t="str">
            <v>bn75</v>
          </cell>
          <cell r="C197" t="str">
            <v>M¸y b¬m n­íc 75CV</v>
          </cell>
          <cell r="D197" t="str">
            <v>Ca</v>
          </cell>
          <cell r="R197">
            <v>466499</v>
          </cell>
          <cell r="S197">
            <v>466499</v>
          </cell>
        </row>
        <row r="198">
          <cell r="B198" t="str">
            <v>cc</v>
          </cell>
          <cell r="C198" t="str">
            <v>M¸y c¾t</v>
          </cell>
          <cell r="D198" t="str">
            <v>Ca</v>
          </cell>
          <cell r="R198">
            <v>39789</v>
          </cell>
          <cell r="S198">
            <v>39789</v>
          </cell>
        </row>
        <row r="199">
          <cell r="B199" t="str">
            <v>c«5</v>
          </cell>
          <cell r="C199" t="str">
            <v>M¸y c¾t èng 5KW</v>
          </cell>
          <cell r="D199" t="str">
            <v>Ca</v>
          </cell>
          <cell r="R199">
            <v>46496</v>
          </cell>
          <cell r="S199">
            <v>46496</v>
          </cell>
        </row>
        <row r="200">
          <cell r="B200" t="str">
            <v>ct</v>
          </cell>
          <cell r="C200" t="str">
            <v>M¸y c¾t thÐp</v>
          </cell>
          <cell r="D200" t="str">
            <v>Ca</v>
          </cell>
          <cell r="R200">
            <v>164322</v>
          </cell>
          <cell r="S200">
            <v>164322</v>
          </cell>
        </row>
        <row r="201">
          <cell r="B201" t="str">
            <v>cuct</v>
          </cell>
          <cell r="C201" t="str">
            <v>M¸y c¾t uèn cèt thÐp</v>
          </cell>
          <cell r="D201" t="str">
            <v>Ca</v>
          </cell>
          <cell r="R201">
            <v>39789</v>
          </cell>
          <cell r="S201">
            <v>39789</v>
          </cell>
        </row>
        <row r="202">
          <cell r="B202" t="str">
            <v>c «</v>
          </cell>
          <cell r="C202" t="str">
            <v>M¸y cuèn èng</v>
          </cell>
          <cell r="D202" t="str">
            <v>Ca</v>
          </cell>
          <cell r="R202">
            <v>43589</v>
          </cell>
          <cell r="S202">
            <v>43589</v>
          </cell>
        </row>
        <row r="203">
          <cell r="B203" t="str">
            <v>h23</v>
          </cell>
          <cell r="C203" t="str">
            <v>M¸y hµn 23KW</v>
          </cell>
          <cell r="D203" t="str">
            <v>Ca</v>
          </cell>
          <cell r="R203">
            <v>77338</v>
          </cell>
          <cell r="S203">
            <v>77338</v>
          </cell>
        </row>
        <row r="204">
          <cell r="B204" t="str">
            <v>kbt</v>
          </cell>
          <cell r="C204" t="str">
            <v>M¸y khoan BT</v>
          </cell>
          <cell r="D204" t="str">
            <v>Ca</v>
          </cell>
          <cell r="R204">
            <v>27758</v>
          </cell>
          <cell r="S204">
            <v>27758</v>
          </cell>
        </row>
        <row r="205">
          <cell r="B205" t="str">
            <v>ks4,5</v>
          </cell>
          <cell r="C205" t="str">
            <v>M¸y khoan s¾t</v>
          </cell>
          <cell r="D205" t="str">
            <v>Ca</v>
          </cell>
          <cell r="R205">
            <v>72334</v>
          </cell>
          <cell r="S205">
            <v>72334</v>
          </cell>
        </row>
        <row r="206">
          <cell r="B206" t="str">
            <v>l8,5</v>
          </cell>
          <cell r="C206" t="str">
            <v>M¸y lu 8.5T</v>
          </cell>
          <cell r="D206" t="str">
            <v>Ca</v>
          </cell>
          <cell r="R206">
            <v>252823</v>
          </cell>
          <cell r="S206">
            <v>252823</v>
          </cell>
        </row>
        <row r="207">
          <cell r="B207" t="str">
            <v>lc15</v>
          </cell>
          <cell r="C207" t="str">
            <v>M¸y luån c¸p 15KW</v>
          </cell>
          <cell r="D207" t="str">
            <v>Ca</v>
          </cell>
          <cell r="R207">
            <v>211837</v>
          </cell>
          <cell r="S207">
            <v>211837</v>
          </cell>
        </row>
        <row r="208">
          <cell r="B208" t="str">
            <v>nk10</v>
          </cell>
          <cell r="C208" t="str">
            <v>M¸y nÐn khÝ 10m3/ph</v>
          </cell>
          <cell r="D208" t="str">
            <v>Ca</v>
          </cell>
          <cell r="R208">
            <v>387267</v>
          </cell>
          <cell r="S208">
            <v>387267</v>
          </cell>
        </row>
        <row r="209">
          <cell r="B209" t="str">
            <v>nk6</v>
          </cell>
          <cell r="C209" t="str">
            <v>M¸y nÐn khÝ 6m3/ph</v>
          </cell>
          <cell r="D209" t="str">
            <v>Ca</v>
          </cell>
          <cell r="R209">
            <v>315177</v>
          </cell>
          <cell r="S209">
            <v>315177</v>
          </cell>
        </row>
        <row r="210">
          <cell r="B210" t="str">
            <v>u110</v>
          </cell>
          <cell r="C210" t="str">
            <v>M¸y ñi 110cv</v>
          </cell>
          <cell r="D210" t="str">
            <v>Ca</v>
          </cell>
          <cell r="R210">
            <v>669348</v>
          </cell>
          <cell r="S210">
            <v>669348</v>
          </cell>
        </row>
        <row r="211">
          <cell r="B211" t="str">
            <v>r20</v>
          </cell>
          <cell r="C211" t="str">
            <v>M¸y r¶i 20T/h</v>
          </cell>
          <cell r="D211" t="str">
            <v>Ca</v>
          </cell>
          <cell r="R211">
            <v>643252</v>
          </cell>
          <cell r="S211">
            <v>643252</v>
          </cell>
        </row>
        <row r="212">
          <cell r="B212" t="str">
            <v>r50-60</v>
          </cell>
          <cell r="C212" t="str">
            <v>M¸y r¶i 50-60m3/h</v>
          </cell>
          <cell r="D212" t="str">
            <v>Ca</v>
          </cell>
          <cell r="R212">
            <v>1177680</v>
          </cell>
          <cell r="S212">
            <v>1177680</v>
          </cell>
        </row>
        <row r="213">
          <cell r="B213" t="str">
            <v>s110</v>
          </cell>
          <cell r="C213" t="str">
            <v>M¸y san 110cv</v>
          </cell>
          <cell r="D213" t="str">
            <v>Ca</v>
          </cell>
          <cell r="R213">
            <v>584271</v>
          </cell>
          <cell r="S213">
            <v>584271</v>
          </cell>
        </row>
        <row r="214">
          <cell r="B214" t="str">
            <v>t250</v>
          </cell>
          <cell r="C214" t="str">
            <v>M¸y trén 250l</v>
          </cell>
          <cell r="D214" t="str">
            <v>Ca</v>
          </cell>
          <cell r="R214">
            <v>96272</v>
          </cell>
          <cell r="S214">
            <v>96272</v>
          </cell>
        </row>
        <row r="215">
          <cell r="B215" t="str">
            <v>t80</v>
          </cell>
          <cell r="C215" t="str">
            <v>M¸y trén v÷a 80l</v>
          </cell>
          <cell r="D215" t="str">
            <v>Ca</v>
          </cell>
          <cell r="R215">
            <v>45294</v>
          </cell>
          <cell r="S215">
            <v>45294</v>
          </cell>
        </row>
        <row r="216">
          <cell r="B216" t="str">
            <v>td d</v>
          </cell>
          <cell r="C216" t="str">
            <v>M¸y trén dung dÞch</v>
          </cell>
          <cell r="D216" t="str">
            <v>Ca</v>
          </cell>
          <cell r="R216">
            <v>233437</v>
          </cell>
          <cell r="S216">
            <v>233437</v>
          </cell>
        </row>
        <row r="217">
          <cell r="B217" t="str">
            <v>vt0,8</v>
          </cell>
          <cell r="C217" t="str">
            <v>M¸y vËn th¨ng 0,8T</v>
          </cell>
          <cell r="D217" t="str">
            <v>Ca</v>
          </cell>
          <cell r="R217">
            <v>54495</v>
          </cell>
          <cell r="S217">
            <v>54495</v>
          </cell>
        </row>
        <row r="218">
          <cell r="B218" t="str">
            <v>x0,6</v>
          </cell>
          <cell r="C218" t="str">
            <v>M¸y xóc 0,6m3</v>
          </cell>
          <cell r="D218" t="str">
            <v>Ca</v>
          </cell>
          <cell r="R218">
            <v>469958</v>
          </cell>
          <cell r="S218">
            <v>469958</v>
          </cell>
        </row>
        <row r="219">
          <cell r="B219" t="str">
            <v>x1,25</v>
          </cell>
          <cell r="C219" t="str">
            <v>M¸y xóc 1,25m3</v>
          </cell>
          <cell r="D219" t="str">
            <v>Ca</v>
          </cell>
          <cell r="R219">
            <v>1238930</v>
          </cell>
          <cell r="S219">
            <v>1238930</v>
          </cell>
        </row>
        <row r="220">
          <cell r="B220" t="str">
            <v>sr</v>
          </cell>
          <cell r="C220" t="str">
            <v>M¸y sµng rung</v>
          </cell>
          <cell r="D220" t="str">
            <v>Ca</v>
          </cell>
          <cell r="R220">
            <v>591646</v>
          </cell>
          <cell r="S220">
            <v>591646</v>
          </cell>
        </row>
        <row r="221">
          <cell r="B221" t="str">
            <v>b200</v>
          </cell>
          <cell r="C221" t="str">
            <v>M¸y b¬m 200m3/h</v>
          </cell>
          <cell r="D221" t="str">
            <v>Ca</v>
          </cell>
          <cell r="R221">
            <v>39230</v>
          </cell>
          <cell r="S221">
            <v>39230</v>
          </cell>
        </row>
        <row r="222">
          <cell r="B222" t="str">
            <v>plx3</v>
          </cell>
          <cell r="C222" t="str">
            <v>Pal¨ng xÝch 3T</v>
          </cell>
          <cell r="D222" t="str">
            <v>Ca</v>
          </cell>
          <cell r="R222">
            <v>100000</v>
          </cell>
          <cell r="S222">
            <v>100000</v>
          </cell>
        </row>
        <row r="223">
          <cell r="B223" t="str">
            <v>sl200</v>
          </cell>
          <cell r="C223" t="str">
            <v>Sµ lan 200T</v>
          </cell>
          <cell r="D223" t="str">
            <v>Ca</v>
          </cell>
          <cell r="R223">
            <v>325023</v>
          </cell>
          <cell r="S223">
            <v>325023</v>
          </cell>
        </row>
        <row r="224">
          <cell r="B224" t="str">
            <v>sl400</v>
          </cell>
          <cell r="C224" t="str">
            <v>Sµ lan 400T</v>
          </cell>
          <cell r="D224" t="str">
            <v>Ca</v>
          </cell>
          <cell r="R224">
            <v>670875</v>
          </cell>
          <cell r="S224">
            <v>670875</v>
          </cell>
        </row>
        <row r="225">
          <cell r="B225" t="str">
            <v>tk150</v>
          </cell>
          <cell r="C225" t="str">
            <v>Tµu kÐo 150cv</v>
          </cell>
          <cell r="D225" t="str">
            <v>Ca</v>
          </cell>
          <cell r="R225">
            <v>775474</v>
          </cell>
          <cell r="S225">
            <v>775474</v>
          </cell>
        </row>
        <row r="226">
          <cell r="B226" t="str">
            <v>t®5</v>
          </cell>
          <cell r="C226" t="str">
            <v>Têi ®iÖn 5T</v>
          </cell>
          <cell r="D226" t="str">
            <v>Ca</v>
          </cell>
          <cell r="R226">
            <v>70440</v>
          </cell>
          <cell r="S226">
            <v>70440</v>
          </cell>
        </row>
        <row r="227">
          <cell r="B227" t="str">
            <v>tt20-25</v>
          </cell>
          <cell r="C227" t="str">
            <v>Tr¹m trén 20-25T/h</v>
          </cell>
          <cell r="D227" t="str">
            <v>Ca</v>
          </cell>
          <cell r="R227">
            <v>5156262</v>
          </cell>
          <cell r="S227">
            <v>5156262</v>
          </cell>
        </row>
        <row r="228">
          <cell r="B228" t="str">
            <v>tt50-60</v>
          </cell>
          <cell r="C228" t="str">
            <v>Tr¹m trén 50-60T/h</v>
          </cell>
          <cell r="D228" t="str">
            <v>Ca</v>
          </cell>
          <cell r="R228">
            <v>9895724</v>
          </cell>
          <cell r="S228">
            <v>9895724</v>
          </cell>
        </row>
        <row r="229">
          <cell r="B229" t="str">
            <v>®k+m</v>
          </cell>
          <cell r="C229" t="str">
            <v>Xe ®Çu kÐo vµ moãc</v>
          </cell>
          <cell r="D229" t="str">
            <v>Ca</v>
          </cell>
          <cell r="R229">
            <v>582634</v>
          </cell>
          <cell r="S229">
            <v>582634</v>
          </cell>
        </row>
        <row r="230">
          <cell r="B230" t="str">
            <v>xld</v>
          </cell>
          <cell r="C230" t="str">
            <v>Xe lao dÇm</v>
          </cell>
          <cell r="D230" t="str">
            <v>Ca</v>
          </cell>
          <cell r="R230">
            <v>2382049</v>
          </cell>
          <cell r="S230">
            <v>2382049</v>
          </cell>
        </row>
        <row r="231">
          <cell r="B231" t="str">
            <v>kn</v>
          </cell>
          <cell r="C231" t="str">
            <v>M¸y khoan VRM 1500/800 HD</v>
          </cell>
          <cell r="D231" t="str">
            <v>Ca</v>
          </cell>
          <cell r="R231">
            <v>6094532</v>
          </cell>
          <cell r="S231">
            <v>6094532</v>
          </cell>
        </row>
        <row r="232">
          <cell r="B232" t="str">
            <v>ps</v>
          </cell>
          <cell r="C232" t="str">
            <v>M¸y phun s¬n</v>
          </cell>
          <cell r="D232" t="str">
            <v>Ca</v>
          </cell>
          <cell r="R232">
            <v>28832</v>
          </cell>
          <cell r="S232">
            <v>28832</v>
          </cell>
        </row>
        <row r="233">
          <cell r="B233" t="str">
            <v>b50</v>
          </cell>
          <cell r="C233" t="str">
            <v>M¸y B¬m BT 50m3/h</v>
          </cell>
          <cell r="D233" t="str">
            <v>Ca</v>
          </cell>
          <cell r="R233">
            <v>1433318</v>
          </cell>
          <cell r="S233">
            <v>1433318</v>
          </cell>
        </row>
        <row r="234">
          <cell r="S234">
            <v>0</v>
          </cell>
        </row>
        <row r="235">
          <cell r="S235">
            <v>0</v>
          </cell>
        </row>
        <row r="236">
          <cell r="S236">
            <v>0</v>
          </cell>
        </row>
        <row r="237">
          <cell r="S237">
            <v>0</v>
          </cell>
        </row>
        <row r="238">
          <cell r="S23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BangkeNX"/>
      <sheetName val="SoTHVT"/>
      <sheetName val="BKDR"/>
      <sheetName val="BKDV"/>
      <sheetName val="TKThue"/>
      <sheetName val="NKC"/>
      <sheetName val="BCDTK"/>
      <sheetName val="KQKD"/>
      <sheetName val="NoKH"/>
      <sheetName val="KHNO"/>
      <sheetName val="TK111"/>
      <sheetName val="TK131"/>
      <sheetName val="TK133"/>
      <sheetName val="TK142"/>
      <sheetName val="TK1561"/>
      <sheetName val="TK1562"/>
      <sheetName val="TK214"/>
      <sheetName val="TK331"/>
      <sheetName val="TK3331"/>
      <sheetName val="TK3334"/>
      <sheetName val="TK334"/>
      <sheetName val="TK5111"/>
      <sheetName val="TK5112"/>
      <sheetName val="TK632"/>
      <sheetName val="TK641"/>
      <sheetName val="TK642"/>
      <sheetName val="TK911"/>
      <sheetName val="TK421"/>
      <sheetName val="00000000"/>
      <sheetName val="XL4Poppy"/>
      <sheetName val="KS"/>
      <sheetName val="DG"/>
      <sheetName val="CPTV"/>
      <sheetName val="TM"/>
      <sheetName val="Duong"/>
      <sheetName val="Cong"/>
      <sheetName val="VLHT"/>
      <sheetName val="LT sua"/>
      <sheetName val="10000000"/>
      <sheetName val="20000000"/>
      <sheetName val="30000000"/>
      <sheetName val="40000000"/>
      <sheetName val="XL4Test5"/>
    </sheetNames>
    <sheetDataSet>
      <sheetData sheetId="0" refreshError="1">
        <row r="4">
          <cell r="N4">
            <v>160000</v>
          </cell>
        </row>
        <row r="5">
          <cell r="N5">
            <v>1284000</v>
          </cell>
        </row>
        <row r="6">
          <cell r="N6">
            <v>5265000</v>
          </cell>
        </row>
        <row r="7">
          <cell r="N7">
            <v>2808000</v>
          </cell>
        </row>
        <row r="8">
          <cell r="N8">
            <v>9630000</v>
          </cell>
        </row>
        <row r="9">
          <cell r="N9">
            <v>2120000</v>
          </cell>
        </row>
        <row r="10">
          <cell r="N10">
            <v>9504000</v>
          </cell>
        </row>
        <row r="11">
          <cell r="N11">
            <v>71583000</v>
          </cell>
        </row>
        <row r="12">
          <cell r="N12">
            <v>2382000</v>
          </cell>
        </row>
        <row r="13">
          <cell r="N13">
            <v>3128000</v>
          </cell>
        </row>
        <row r="14">
          <cell r="N14">
            <v>19050000</v>
          </cell>
        </row>
        <row r="15">
          <cell r="N15">
            <v>2500000</v>
          </cell>
        </row>
        <row r="16">
          <cell r="N16">
            <v>30480000</v>
          </cell>
        </row>
        <row r="17">
          <cell r="N17">
            <v>4000000</v>
          </cell>
        </row>
        <row r="18">
          <cell r="N18">
            <v>1123200</v>
          </cell>
        </row>
        <row r="19">
          <cell r="N19">
            <v>128000</v>
          </cell>
        </row>
        <row r="20">
          <cell r="N20">
            <v>977500</v>
          </cell>
        </row>
        <row r="21">
          <cell r="N21">
            <v>13338000</v>
          </cell>
        </row>
        <row r="22">
          <cell r="N22">
            <v>100000</v>
          </cell>
        </row>
        <row r="23">
          <cell r="N23">
            <v>15246000</v>
          </cell>
        </row>
        <row r="24">
          <cell r="N24">
            <v>2610000</v>
          </cell>
        </row>
        <row r="25">
          <cell r="N25">
            <v>1520000</v>
          </cell>
        </row>
        <row r="26">
          <cell r="N26">
            <v>1650000</v>
          </cell>
        </row>
        <row r="27">
          <cell r="N27">
            <v>300000</v>
          </cell>
        </row>
        <row r="28">
          <cell r="N28">
            <v>4584000</v>
          </cell>
        </row>
        <row r="29">
          <cell r="N29">
            <v>1655000</v>
          </cell>
        </row>
        <row r="30">
          <cell r="N30">
            <v>600000</v>
          </cell>
        </row>
        <row r="31">
          <cell r="N31">
            <v>150000</v>
          </cell>
        </row>
        <row r="32">
          <cell r="N32">
            <v>126000</v>
          </cell>
        </row>
        <row r="33">
          <cell r="N33">
            <v>171000</v>
          </cell>
        </row>
        <row r="34">
          <cell r="N34">
            <v>2120400</v>
          </cell>
        </row>
        <row r="35">
          <cell r="N35">
            <v>1235600</v>
          </cell>
        </row>
        <row r="36">
          <cell r="N36">
            <v>57150000</v>
          </cell>
        </row>
        <row r="37">
          <cell r="N37">
            <v>72963300</v>
          </cell>
        </row>
        <row r="38">
          <cell r="N38">
            <v>7500000</v>
          </cell>
        </row>
        <row r="39">
          <cell r="N39">
            <v>9092000</v>
          </cell>
        </row>
        <row r="40">
          <cell r="N40">
            <v>26964000</v>
          </cell>
        </row>
        <row r="41">
          <cell r="N41">
            <v>3360000</v>
          </cell>
        </row>
        <row r="42">
          <cell r="N42">
            <v>58261500</v>
          </cell>
        </row>
        <row r="43">
          <cell r="N43">
            <v>10143900</v>
          </cell>
        </row>
        <row r="44">
          <cell r="N44">
            <v>9690300</v>
          </cell>
        </row>
        <row r="45">
          <cell r="N45">
            <v>19679400</v>
          </cell>
        </row>
        <row r="46">
          <cell r="N46">
            <v>6951000</v>
          </cell>
        </row>
        <row r="47">
          <cell r="N47">
            <v>12307000</v>
          </cell>
        </row>
        <row r="48">
          <cell r="N48">
            <v>25880000</v>
          </cell>
        </row>
        <row r="49">
          <cell r="N49">
            <v>10650000</v>
          </cell>
        </row>
        <row r="50">
          <cell r="N50">
            <v>21600000</v>
          </cell>
        </row>
        <row r="51">
          <cell r="N51">
            <v>114000000</v>
          </cell>
        </row>
        <row r="52">
          <cell r="N52">
            <v>6650000</v>
          </cell>
        </row>
        <row r="53">
          <cell r="N53">
            <v>15000000</v>
          </cell>
        </row>
        <row r="54">
          <cell r="N54">
            <v>114300000</v>
          </cell>
        </row>
        <row r="55">
          <cell r="N55">
            <v>11438000</v>
          </cell>
        </row>
        <row r="56">
          <cell r="N56">
            <v>1140000</v>
          </cell>
        </row>
        <row r="57">
          <cell r="N57">
            <v>15000000</v>
          </cell>
        </row>
      </sheetData>
      <sheetData sheetId="1" refreshError="1">
        <row r="6">
          <cell r="O6" t="str">
            <v>GCL-</v>
          </cell>
        </row>
        <row r="7">
          <cell r="O7" t="str">
            <v>GL01-66000</v>
          </cell>
        </row>
        <row r="8">
          <cell r="O8" t="str">
            <v>GL02-41000</v>
          </cell>
        </row>
        <row r="9">
          <cell r="O9" t="str">
            <v>GL03-35000</v>
          </cell>
        </row>
        <row r="10">
          <cell r="O10" t="str">
            <v>GL04-38000</v>
          </cell>
        </row>
        <row r="11">
          <cell r="O11" t="str">
            <v>GO01-7000</v>
          </cell>
        </row>
        <row r="12">
          <cell r="O12" t="str">
            <v>GO02-10000</v>
          </cell>
        </row>
        <row r="13">
          <cell r="O13" t="str">
            <v>GO03-28326.2</v>
          </cell>
        </row>
        <row r="14">
          <cell r="O14" t="str">
            <v>GO04-26164.2</v>
          </cell>
        </row>
        <row r="15">
          <cell r="O15" t="str">
            <v>GO05-32822.4</v>
          </cell>
        </row>
        <row r="16">
          <cell r="O16" t="str">
            <v>GO06-36000</v>
          </cell>
        </row>
        <row r="17">
          <cell r="O17" t="str">
            <v>GO07-30011</v>
          </cell>
        </row>
        <row r="18">
          <cell r="O18" t="str">
            <v>GL05-37275.8</v>
          </cell>
        </row>
        <row r="19">
          <cell r="O19" t="str">
            <v>GL06-35945.9</v>
          </cell>
        </row>
        <row r="20">
          <cell r="O20" t="str">
            <v>GL07-35000</v>
          </cell>
        </row>
        <row r="21">
          <cell r="O21" t="str">
            <v>GL08-31898.6</v>
          </cell>
        </row>
        <row r="22">
          <cell r="O22" t="str">
            <v>GL09-50923.2</v>
          </cell>
        </row>
        <row r="23">
          <cell r="O23" t="str">
            <v>GL10-52722.7</v>
          </cell>
        </row>
        <row r="24">
          <cell r="O24" t="str">
            <v>GL11-48181.9</v>
          </cell>
        </row>
        <row r="25">
          <cell r="O25" t="str">
            <v>GL12-49090.6</v>
          </cell>
        </row>
        <row r="26">
          <cell r="O26" t="str">
            <v>GL13-64500</v>
          </cell>
        </row>
        <row r="27">
          <cell r="O27" t="str">
            <v>GL14-72000</v>
          </cell>
        </row>
        <row r="28">
          <cell r="O28" t="str">
            <v>GL15-0</v>
          </cell>
        </row>
        <row r="29">
          <cell r="O29" t="str">
            <v>GL16-61674</v>
          </cell>
        </row>
        <row r="30">
          <cell r="O30" t="str">
            <v>GL17-56144.7</v>
          </cell>
        </row>
        <row r="31">
          <cell r="O31" t="str">
            <v>GL18-57000.7</v>
          </cell>
        </row>
        <row r="32">
          <cell r="O32" t="str">
            <v>GL19-38115.1</v>
          </cell>
        </row>
        <row r="33">
          <cell r="O33" t="str">
            <v>GL20-81000</v>
          </cell>
        </row>
        <row r="34">
          <cell r="O34" t="str">
            <v>GL21-57272.7</v>
          </cell>
        </row>
        <row r="35">
          <cell r="O35" t="str">
            <v>GL22-61500</v>
          </cell>
        </row>
        <row r="36">
          <cell r="O36" t="str">
            <v>GL23-0</v>
          </cell>
        </row>
        <row r="37">
          <cell r="O37" t="str">
            <v>VCG-2628.7</v>
          </cell>
        </row>
        <row r="38">
          <cell r="O38" t="str">
            <v>VCH-4319.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DT Ph­¬ng mai 2"/>
      <sheetName val="CL Ph­¬ng mai 2"/>
      <sheetName val="DT MN V¨n H­¬ng"/>
      <sheetName val="CL MN V¨n H­¬ng"/>
      <sheetName val="DT Hµ t©y"/>
      <sheetName val="CL Hµ t©y"/>
      <sheetName val="DT Bæ tóc"/>
      <sheetName val="CL Bæ tóc"/>
      <sheetName val="DT Ph­¬ng mai 1"/>
      <sheetName val="CL Ph­¬ng mai  1"/>
      <sheetName val="§¬n gi¸ chÝnh"/>
      <sheetName val="Dù to¸n mÉu"/>
      <sheetName val="CLVL MÉu"/>
      <sheetName val="00000000"/>
      <sheetName val="Dialog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F4">
            <v>0</v>
          </cell>
        </row>
        <row r="5">
          <cell r="F5">
            <v>1369</v>
          </cell>
        </row>
        <row r="6">
          <cell r="F6">
            <v>1712</v>
          </cell>
        </row>
        <row r="7">
          <cell r="F7">
            <v>1011</v>
          </cell>
        </row>
        <row r="9">
          <cell r="F9">
            <v>1011</v>
          </cell>
        </row>
        <row r="10">
          <cell r="F10">
            <v>643.1</v>
          </cell>
        </row>
        <row r="11">
          <cell r="F11">
            <v>2750</v>
          </cell>
        </row>
        <row r="12">
          <cell r="F12">
            <v>3951</v>
          </cell>
        </row>
        <row r="13">
          <cell r="F13">
            <v>1617</v>
          </cell>
        </row>
        <row r="14">
          <cell r="F14">
            <v>2780</v>
          </cell>
        </row>
        <row r="15">
          <cell r="F15">
            <v>4052</v>
          </cell>
        </row>
        <row r="16">
          <cell r="F16">
            <v>1232</v>
          </cell>
        </row>
        <row r="17">
          <cell r="F17">
            <v>1960</v>
          </cell>
        </row>
        <row r="18">
          <cell r="F18">
            <v>780</v>
          </cell>
        </row>
        <row r="19">
          <cell r="F19">
            <v>2206</v>
          </cell>
        </row>
        <row r="20">
          <cell r="F20">
            <v>2206</v>
          </cell>
        </row>
        <row r="21">
          <cell r="F21">
            <v>1312</v>
          </cell>
        </row>
        <row r="22">
          <cell r="F22">
            <v>12840</v>
          </cell>
        </row>
        <row r="23">
          <cell r="F23">
            <v>2599</v>
          </cell>
        </row>
        <row r="24">
          <cell r="F24">
            <v>1471</v>
          </cell>
        </row>
        <row r="25">
          <cell r="F25">
            <v>135290</v>
          </cell>
        </row>
        <row r="26">
          <cell r="F26">
            <v>1894</v>
          </cell>
        </row>
        <row r="27">
          <cell r="F27">
            <v>3632</v>
          </cell>
        </row>
        <row r="28">
          <cell r="F28">
            <v>1894</v>
          </cell>
        </row>
        <row r="29">
          <cell r="F29">
            <v>14747</v>
          </cell>
        </row>
        <row r="30">
          <cell r="F30">
            <v>5835</v>
          </cell>
        </row>
        <row r="31">
          <cell r="F31">
            <v>12840</v>
          </cell>
        </row>
        <row r="32">
          <cell r="F32">
            <v>1471</v>
          </cell>
        </row>
        <row r="33">
          <cell r="F33">
            <v>12840</v>
          </cell>
        </row>
        <row r="40">
          <cell r="F40">
            <v>324</v>
          </cell>
        </row>
        <row r="41">
          <cell r="F41">
            <v>891</v>
          </cell>
        </row>
        <row r="42">
          <cell r="F42">
            <v>891</v>
          </cell>
        </row>
        <row r="43">
          <cell r="F43">
            <v>130</v>
          </cell>
        </row>
        <row r="53">
          <cell r="F53">
            <v>400</v>
          </cell>
        </row>
        <row r="54">
          <cell r="F54">
            <v>1068</v>
          </cell>
        </row>
        <row r="55">
          <cell r="F55">
            <v>12840</v>
          </cell>
        </row>
        <row r="56">
          <cell r="F56">
            <v>12840</v>
          </cell>
        </row>
        <row r="60">
          <cell r="F60">
            <v>2470</v>
          </cell>
        </row>
        <row r="61">
          <cell r="F61">
            <v>2007</v>
          </cell>
        </row>
        <row r="62">
          <cell r="F62">
            <v>12840</v>
          </cell>
        </row>
        <row r="63">
          <cell r="F63">
            <v>10700</v>
          </cell>
        </row>
        <row r="64">
          <cell r="F64">
            <v>2189</v>
          </cell>
        </row>
        <row r="65">
          <cell r="F65">
            <v>2736</v>
          </cell>
        </row>
        <row r="66">
          <cell r="F66">
            <v>2736</v>
          </cell>
        </row>
        <row r="67">
          <cell r="F67">
            <v>1519</v>
          </cell>
        </row>
        <row r="68">
          <cell r="F68">
            <v>304</v>
          </cell>
        </row>
        <row r="69">
          <cell r="F69">
            <v>12840</v>
          </cell>
        </row>
        <row r="70">
          <cell r="F70">
            <v>12840</v>
          </cell>
        </row>
        <row r="72">
          <cell r="F72">
            <v>2803</v>
          </cell>
        </row>
        <row r="73">
          <cell r="F73">
            <v>8072</v>
          </cell>
        </row>
        <row r="74">
          <cell r="F74">
            <v>1528</v>
          </cell>
        </row>
        <row r="75">
          <cell r="F75">
            <v>12840</v>
          </cell>
        </row>
        <row r="76">
          <cell r="F76">
            <v>540</v>
          </cell>
        </row>
        <row r="82">
          <cell r="F82">
            <v>1518.99</v>
          </cell>
        </row>
        <row r="83">
          <cell r="F83">
            <v>12840</v>
          </cell>
        </row>
        <row r="89">
          <cell r="F89">
            <v>8988</v>
          </cell>
        </row>
        <row r="90">
          <cell r="F90">
            <v>2736</v>
          </cell>
        </row>
        <row r="91">
          <cell r="F91">
            <v>5188</v>
          </cell>
        </row>
        <row r="92">
          <cell r="F92">
            <v>51495</v>
          </cell>
        </row>
        <row r="93">
          <cell r="F93">
            <v>1700.58</v>
          </cell>
        </row>
        <row r="94">
          <cell r="F94">
            <v>1700.58</v>
          </cell>
        </row>
        <row r="95">
          <cell r="F95">
            <v>1700.58</v>
          </cell>
        </row>
        <row r="96">
          <cell r="F96">
            <v>12840</v>
          </cell>
        </row>
        <row r="97">
          <cell r="F97">
            <v>2375</v>
          </cell>
        </row>
        <row r="100">
          <cell r="F100">
            <v>12840</v>
          </cell>
        </row>
        <row r="101">
          <cell r="F101">
            <v>20714</v>
          </cell>
        </row>
        <row r="102">
          <cell r="F102">
            <v>2969</v>
          </cell>
        </row>
        <row r="103">
          <cell r="F103">
            <v>20000</v>
          </cell>
        </row>
        <row r="105">
          <cell r="F105">
            <v>36282</v>
          </cell>
        </row>
        <row r="107">
          <cell r="F107">
            <v>4525</v>
          </cell>
        </row>
        <row r="108">
          <cell r="F108">
            <v>5430</v>
          </cell>
        </row>
        <row r="113">
          <cell r="F113">
            <v>539</v>
          </cell>
        </row>
        <row r="114">
          <cell r="F114">
            <v>552</v>
          </cell>
        </row>
        <row r="115">
          <cell r="F115">
            <v>1962</v>
          </cell>
        </row>
        <row r="116">
          <cell r="F116">
            <v>1962</v>
          </cell>
        </row>
        <row r="117">
          <cell r="F117">
            <v>892</v>
          </cell>
        </row>
        <row r="118">
          <cell r="F118">
            <v>892</v>
          </cell>
        </row>
        <row r="119">
          <cell r="F119">
            <v>892</v>
          </cell>
        </row>
        <row r="120">
          <cell r="F120">
            <v>892</v>
          </cell>
        </row>
        <row r="122">
          <cell r="F122">
            <v>11940</v>
          </cell>
        </row>
        <row r="125">
          <cell r="F125">
            <v>583.70000000000005</v>
          </cell>
        </row>
        <row r="126">
          <cell r="F126">
            <v>583.70000000000005</v>
          </cell>
        </row>
        <row r="127">
          <cell r="F127">
            <v>4510</v>
          </cell>
        </row>
        <row r="129">
          <cell r="F129">
            <v>10700</v>
          </cell>
        </row>
        <row r="132">
          <cell r="F132">
            <v>5000</v>
          </cell>
        </row>
        <row r="133">
          <cell r="F133">
            <v>5000</v>
          </cell>
        </row>
        <row r="135">
          <cell r="F135">
            <v>4510</v>
          </cell>
        </row>
        <row r="136">
          <cell r="F136">
            <v>1649</v>
          </cell>
        </row>
        <row r="137">
          <cell r="F137">
            <v>1649</v>
          </cell>
        </row>
        <row r="138">
          <cell r="F138">
            <v>1649</v>
          </cell>
        </row>
        <row r="139">
          <cell r="F139">
            <v>1649</v>
          </cell>
        </row>
        <row r="140">
          <cell r="F140">
            <v>10000</v>
          </cell>
        </row>
        <row r="141">
          <cell r="F141">
            <v>5000</v>
          </cell>
        </row>
        <row r="142">
          <cell r="F142">
            <v>50000</v>
          </cell>
        </row>
        <row r="143">
          <cell r="F143">
            <v>35490</v>
          </cell>
        </row>
        <row r="148">
          <cell r="F148">
            <v>300</v>
          </cell>
        </row>
        <row r="149">
          <cell r="F149">
            <v>465</v>
          </cell>
        </row>
        <row r="150">
          <cell r="F150">
            <v>300</v>
          </cell>
        </row>
        <row r="151">
          <cell r="F151">
            <v>8068</v>
          </cell>
        </row>
        <row r="152">
          <cell r="F152">
            <v>6413</v>
          </cell>
        </row>
        <row r="154">
          <cell r="F154">
            <v>43152</v>
          </cell>
        </row>
        <row r="155">
          <cell r="F155">
            <v>13079</v>
          </cell>
        </row>
        <row r="156">
          <cell r="F156">
            <v>10700</v>
          </cell>
        </row>
        <row r="157">
          <cell r="F157">
            <v>35490</v>
          </cell>
        </row>
        <row r="160">
          <cell r="F160">
            <v>3091</v>
          </cell>
        </row>
        <row r="161">
          <cell r="F161">
            <v>3091</v>
          </cell>
        </row>
        <row r="162">
          <cell r="F162">
            <v>2089</v>
          </cell>
        </row>
        <row r="163">
          <cell r="F163">
            <v>1962</v>
          </cell>
        </row>
        <row r="165">
          <cell r="F165">
            <v>2189</v>
          </cell>
        </row>
        <row r="166">
          <cell r="F166">
            <v>583.70000000000005</v>
          </cell>
        </row>
        <row r="170">
          <cell r="F170">
            <v>12960</v>
          </cell>
        </row>
        <row r="175">
          <cell r="F175">
            <v>15494</v>
          </cell>
        </row>
        <row r="554">
          <cell r="F554">
            <v>1490</v>
          </cell>
        </row>
        <row r="555">
          <cell r="F555">
            <v>6082</v>
          </cell>
        </row>
        <row r="556">
          <cell r="F556">
            <v>1738</v>
          </cell>
        </row>
        <row r="557">
          <cell r="F557">
            <v>6827</v>
          </cell>
        </row>
        <row r="558">
          <cell r="F558">
            <v>2483</v>
          </cell>
        </row>
        <row r="559">
          <cell r="F559">
            <v>8689</v>
          </cell>
        </row>
        <row r="560">
          <cell r="F560">
            <v>16758</v>
          </cell>
        </row>
        <row r="561">
          <cell r="F561">
            <v>40218</v>
          </cell>
        </row>
        <row r="562">
          <cell r="F562">
            <v>15695</v>
          </cell>
        </row>
        <row r="563">
          <cell r="F563">
            <v>15695</v>
          </cell>
        </row>
        <row r="564">
          <cell r="F564">
            <v>15695</v>
          </cell>
        </row>
        <row r="565">
          <cell r="F565">
            <v>27369</v>
          </cell>
        </row>
        <row r="566">
          <cell r="F566">
            <v>27369</v>
          </cell>
        </row>
        <row r="567">
          <cell r="F567">
            <v>27369</v>
          </cell>
        </row>
        <row r="568">
          <cell r="F568">
            <v>19716</v>
          </cell>
        </row>
        <row r="569">
          <cell r="F569">
            <v>31390</v>
          </cell>
        </row>
        <row r="570">
          <cell r="F570">
            <v>21662</v>
          </cell>
        </row>
        <row r="571">
          <cell r="F571">
            <v>26072</v>
          </cell>
        </row>
        <row r="572">
          <cell r="F572">
            <v>23607</v>
          </cell>
        </row>
        <row r="573">
          <cell r="F573">
            <v>26720</v>
          </cell>
        </row>
        <row r="574">
          <cell r="F574">
            <v>46177</v>
          </cell>
        </row>
        <row r="575">
          <cell r="F575">
            <v>66152</v>
          </cell>
        </row>
        <row r="576">
          <cell r="F576">
            <v>60964</v>
          </cell>
        </row>
        <row r="577">
          <cell r="F577">
            <v>115312</v>
          </cell>
        </row>
        <row r="578">
          <cell r="F578">
            <v>68746</v>
          </cell>
        </row>
        <row r="579">
          <cell r="F579">
            <v>118036</v>
          </cell>
        </row>
        <row r="580">
          <cell r="F580">
            <v>389</v>
          </cell>
        </row>
        <row r="581">
          <cell r="F581">
            <v>649</v>
          </cell>
        </row>
        <row r="582">
          <cell r="F582">
            <v>1167</v>
          </cell>
        </row>
        <row r="583">
          <cell r="F583">
            <v>908</v>
          </cell>
        </row>
        <row r="584">
          <cell r="F584">
            <v>1038</v>
          </cell>
        </row>
        <row r="585">
          <cell r="F585">
            <v>519</v>
          </cell>
        </row>
        <row r="586">
          <cell r="F586">
            <v>778</v>
          </cell>
        </row>
        <row r="587">
          <cell r="F587">
            <v>1167</v>
          </cell>
        </row>
        <row r="588">
          <cell r="F588">
            <v>2594</v>
          </cell>
        </row>
        <row r="589">
          <cell r="F589">
            <v>259</v>
          </cell>
        </row>
        <row r="590">
          <cell r="F590">
            <v>454</v>
          </cell>
        </row>
        <row r="591">
          <cell r="F591">
            <v>1038</v>
          </cell>
        </row>
        <row r="592">
          <cell r="F592">
            <v>1245</v>
          </cell>
        </row>
        <row r="593">
          <cell r="F593">
            <v>23348</v>
          </cell>
        </row>
        <row r="594">
          <cell r="F594">
            <v>21402</v>
          </cell>
        </row>
        <row r="595">
          <cell r="F595">
            <v>14138</v>
          </cell>
        </row>
        <row r="596">
          <cell r="F596">
            <v>26201</v>
          </cell>
        </row>
        <row r="597">
          <cell r="F597">
            <v>24385</v>
          </cell>
        </row>
        <row r="598">
          <cell r="F598">
            <v>24515</v>
          </cell>
        </row>
        <row r="599">
          <cell r="F599">
            <v>24515</v>
          </cell>
        </row>
        <row r="600">
          <cell r="F600">
            <v>38783</v>
          </cell>
        </row>
        <row r="601">
          <cell r="F601">
            <v>38783</v>
          </cell>
        </row>
        <row r="602">
          <cell r="F602">
            <v>84.311999999999998</v>
          </cell>
        </row>
        <row r="603">
          <cell r="F603">
            <v>114.145</v>
          </cell>
        </row>
        <row r="604">
          <cell r="F604">
            <v>778</v>
          </cell>
        </row>
        <row r="605">
          <cell r="F605">
            <v>1167</v>
          </cell>
        </row>
        <row r="606">
          <cell r="F606">
            <v>389</v>
          </cell>
        </row>
        <row r="607">
          <cell r="F607">
            <v>519</v>
          </cell>
        </row>
        <row r="608">
          <cell r="F608">
            <v>649</v>
          </cell>
        </row>
        <row r="609">
          <cell r="F609">
            <v>778</v>
          </cell>
        </row>
        <row r="610">
          <cell r="F610">
            <v>778</v>
          </cell>
        </row>
        <row r="611">
          <cell r="F611">
            <v>519</v>
          </cell>
        </row>
        <row r="612">
          <cell r="F612">
            <v>1427</v>
          </cell>
        </row>
        <row r="613">
          <cell r="F613">
            <v>1686</v>
          </cell>
        </row>
        <row r="614">
          <cell r="F614">
            <v>389</v>
          </cell>
        </row>
        <row r="615">
          <cell r="F615">
            <v>519</v>
          </cell>
        </row>
        <row r="616">
          <cell r="F616">
            <v>519</v>
          </cell>
        </row>
        <row r="617">
          <cell r="F617">
            <v>778</v>
          </cell>
        </row>
        <row r="618">
          <cell r="F618">
            <v>1297</v>
          </cell>
        </row>
        <row r="619">
          <cell r="F619">
            <v>5837</v>
          </cell>
        </row>
        <row r="620">
          <cell r="F620">
            <v>1297</v>
          </cell>
        </row>
        <row r="621">
          <cell r="F621">
            <v>1686</v>
          </cell>
        </row>
        <row r="622">
          <cell r="F622">
            <v>1946</v>
          </cell>
        </row>
        <row r="623">
          <cell r="F623">
            <v>7783</v>
          </cell>
        </row>
        <row r="624">
          <cell r="F624">
            <v>2594</v>
          </cell>
        </row>
        <row r="625">
          <cell r="F625">
            <v>11373</v>
          </cell>
        </row>
        <row r="626">
          <cell r="F626">
            <v>12099</v>
          </cell>
        </row>
        <row r="627">
          <cell r="F627">
            <v>19721</v>
          </cell>
        </row>
        <row r="628">
          <cell r="F628">
            <v>17302</v>
          </cell>
        </row>
        <row r="629">
          <cell r="F629">
            <v>5445</v>
          </cell>
        </row>
        <row r="630">
          <cell r="F630">
            <v>7501</v>
          </cell>
        </row>
        <row r="631">
          <cell r="F631">
            <v>9437</v>
          </cell>
        </row>
        <row r="632">
          <cell r="F632">
            <v>6775</v>
          </cell>
        </row>
        <row r="633">
          <cell r="F633">
            <v>9921</v>
          </cell>
        </row>
        <row r="634">
          <cell r="F634">
            <v>15003</v>
          </cell>
        </row>
        <row r="635">
          <cell r="F635">
            <v>23351</v>
          </cell>
        </row>
        <row r="636">
          <cell r="F636">
            <v>7501</v>
          </cell>
        </row>
        <row r="637">
          <cell r="F637">
            <v>10647</v>
          </cell>
        </row>
        <row r="638">
          <cell r="F638">
            <v>15850</v>
          </cell>
        </row>
        <row r="639">
          <cell r="F639">
            <v>24198</v>
          </cell>
        </row>
        <row r="640">
          <cell r="F640">
            <v>5566</v>
          </cell>
        </row>
        <row r="641">
          <cell r="F641">
            <v>7622</v>
          </cell>
        </row>
        <row r="642">
          <cell r="F642">
            <v>11736</v>
          </cell>
        </row>
        <row r="643">
          <cell r="F643">
            <v>17665</v>
          </cell>
        </row>
        <row r="644">
          <cell r="F644">
            <v>13188</v>
          </cell>
        </row>
        <row r="645">
          <cell r="F645">
            <v>9195</v>
          </cell>
        </row>
        <row r="646">
          <cell r="F646">
            <v>14398</v>
          </cell>
        </row>
        <row r="647">
          <cell r="F647">
            <v>22988</v>
          </cell>
        </row>
        <row r="648">
          <cell r="F648">
            <v>37507</v>
          </cell>
        </row>
        <row r="649">
          <cell r="F649">
            <v>13188</v>
          </cell>
        </row>
        <row r="650">
          <cell r="F650">
            <v>19116</v>
          </cell>
        </row>
        <row r="651">
          <cell r="F651">
            <v>28312</v>
          </cell>
        </row>
        <row r="652">
          <cell r="F652">
            <v>43556</v>
          </cell>
        </row>
        <row r="653">
          <cell r="F653">
            <v>6050</v>
          </cell>
        </row>
        <row r="654">
          <cell r="F654">
            <v>9316</v>
          </cell>
        </row>
        <row r="655">
          <cell r="F655">
            <v>15124</v>
          </cell>
        </row>
        <row r="656">
          <cell r="F656">
            <v>24198</v>
          </cell>
        </row>
        <row r="657">
          <cell r="F657">
            <v>18269</v>
          </cell>
        </row>
        <row r="658">
          <cell r="F658">
            <v>28312</v>
          </cell>
        </row>
        <row r="659">
          <cell r="F659">
            <v>16334</v>
          </cell>
        </row>
        <row r="660">
          <cell r="F660">
            <v>6331</v>
          </cell>
        </row>
        <row r="661">
          <cell r="F661">
            <v>7448</v>
          </cell>
        </row>
        <row r="662">
          <cell r="F662">
            <v>8317</v>
          </cell>
        </row>
        <row r="663">
          <cell r="F663">
            <v>8317</v>
          </cell>
        </row>
        <row r="664">
          <cell r="F664">
            <v>6775</v>
          </cell>
        </row>
        <row r="665">
          <cell r="F665">
            <v>6775</v>
          </cell>
        </row>
        <row r="666">
          <cell r="F666">
            <v>188.08</v>
          </cell>
        </row>
        <row r="667">
          <cell r="F667">
            <v>194.56</v>
          </cell>
        </row>
        <row r="668">
          <cell r="F668">
            <v>259.42</v>
          </cell>
        </row>
        <row r="669">
          <cell r="F669">
            <v>259.42</v>
          </cell>
        </row>
        <row r="671">
          <cell r="F671">
            <v>233.48</v>
          </cell>
        </row>
        <row r="672">
          <cell r="F672">
            <v>364.49</v>
          </cell>
        </row>
        <row r="673">
          <cell r="F673">
            <v>12960</v>
          </cell>
        </row>
        <row r="674">
          <cell r="F674">
            <v>622.61</v>
          </cell>
        </row>
        <row r="675">
          <cell r="F675">
            <v>648.54999999999995</v>
          </cell>
        </row>
        <row r="676">
          <cell r="F676">
            <v>882.03</v>
          </cell>
        </row>
        <row r="677">
          <cell r="F677">
            <v>679.68</v>
          </cell>
        </row>
        <row r="678">
          <cell r="F678">
            <v>840.52</v>
          </cell>
        </row>
        <row r="679">
          <cell r="F679">
            <v>1011.74</v>
          </cell>
        </row>
        <row r="680">
          <cell r="F680">
            <v>3923</v>
          </cell>
        </row>
        <row r="681">
          <cell r="F681">
            <v>4600</v>
          </cell>
        </row>
        <row r="682">
          <cell r="F682">
            <v>10417</v>
          </cell>
        </row>
        <row r="683">
          <cell r="F683">
            <v>10958</v>
          </cell>
        </row>
        <row r="684">
          <cell r="F684">
            <v>12988</v>
          </cell>
        </row>
        <row r="687">
          <cell r="F687">
            <v>24775</v>
          </cell>
        </row>
        <row r="688">
          <cell r="F688">
            <v>24775</v>
          </cell>
        </row>
        <row r="689">
          <cell r="F689">
            <v>24775</v>
          </cell>
        </row>
        <row r="690">
          <cell r="F690">
            <v>23867</v>
          </cell>
        </row>
        <row r="691">
          <cell r="F691">
            <v>23867</v>
          </cell>
        </row>
        <row r="692">
          <cell r="F692">
            <v>23867</v>
          </cell>
        </row>
        <row r="693">
          <cell r="F693">
            <v>32428</v>
          </cell>
        </row>
        <row r="694">
          <cell r="F694">
            <v>32428</v>
          </cell>
        </row>
        <row r="695">
          <cell r="F695">
            <v>32428</v>
          </cell>
        </row>
        <row r="696">
          <cell r="F696">
            <v>26980</v>
          </cell>
        </row>
        <row r="697">
          <cell r="F697">
            <v>26980</v>
          </cell>
        </row>
        <row r="698">
          <cell r="F698">
            <v>26980</v>
          </cell>
        </row>
        <row r="699">
          <cell r="F699">
            <v>30741</v>
          </cell>
        </row>
        <row r="700">
          <cell r="F700">
            <v>30741</v>
          </cell>
        </row>
        <row r="701">
          <cell r="F701">
            <v>30741</v>
          </cell>
        </row>
        <row r="702">
          <cell r="F702">
            <v>21662</v>
          </cell>
        </row>
        <row r="703">
          <cell r="F703">
            <v>21662</v>
          </cell>
        </row>
        <row r="704">
          <cell r="F704">
            <v>21662</v>
          </cell>
        </row>
        <row r="705">
          <cell r="F705">
            <v>21662</v>
          </cell>
        </row>
        <row r="706">
          <cell r="F706">
            <v>21662</v>
          </cell>
        </row>
        <row r="707">
          <cell r="F707">
            <v>19327</v>
          </cell>
        </row>
        <row r="708">
          <cell r="F708">
            <v>19327</v>
          </cell>
        </row>
        <row r="709">
          <cell r="F709">
            <v>19327</v>
          </cell>
        </row>
        <row r="710">
          <cell r="F710">
            <v>19327</v>
          </cell>
        </row>
        <row r="711">
          <cell r="F711">
            <v>19327</v>
          </cell>
        </row>
        <row r="712">
          <cell r="F712">
            <v>21662</v>
          </cell>
        </row>
        <row r="713">
          <cell r="F713">
            <v>21662</v>
          </cell>
        </row>
        <row r="714">
          <cell r="F714">
            <v>21662</v>
          </cell>
        </row>
        <row r="715">
          <cell r="F715">
            <v>21662</v>
          </cell>
        </row>
        <row r="716">
          <cell r="F716">
            <v>21662</v>
          </cell>
        </row>
        <row r="717">
          <cell r="F717">
            <v>19327</v>
          </cell>
        </row>
        <row r="718">
          <cell r="F718">
            <v>19327</v>
          </cell>
        </row>
        <row r="719">
          <cell r="F719">
            <v>19327</v>
          </cell>
        </row>
        <row r="720">
          <cell r="F720">
            <v>19327</v>
          </cell>
        </row>
        <row r="721">
          <cell r="F721">
            <v>19327</v>
          </cell>
        </row>
        <row r="722">
          <cell r="F722">
            <v>31260</v>
          </cell>
        </row>
        <row r="723">
          <cell r="F723">
            <v>31260</v>
          </cell>
        </row>
        <row r="724">
          <cell r="F724">
            <v>31260</v>
          </cell>
        </row>
        <row r="725">
          <cell r="F725">
            <v>31260</v>
          </cell>
        </row>
        <row r="726">
          <cell r="F726">
            <v>31260</v>
          </cell>
        </row>
        <row r="727">
          <cell r="F727">
            <v>31260</v>
          </cell>
        </row>
        <row r="728">
          <cell r="F728">
            <v>31260</v>
          </cell>
        </row>
        <row r="729">
          <cell r="F729">
            <v>31260</v>
          </cell>
        </row>
        <row r="730">
          <cell r="F730">
            <v>31260</v>
          </cell>
        </row>
        <row r="731">
          <cell r="F731">
            <v>31260</v>
          </cell>
        </row>
        <row r="732">
          <cell r="F732">
            <v>31520</v>
          </cell>
        </row>
        <row r="733">
          <cell r="F733">
            <v>31520</v>
          </cell>
        </row>
        <row r="734">
          <cell r="F734">
            <v>31520</v>
          </cell>
        </row>
        <row r="735">
          <cell r="F735">
            <v>31520</v>
          </cell>
        </row>
        <row r="736">
          <cell r="F736">
            <v>31520</v>
          </cell>
        </row>
        <row r="737">
          <cell r="F737">
            <v>31520</v>
          </cell>
        </row>
        <row r="738">
          <cell r="F738">
            <v>31520</v>
          </cell>
        </row>
        <row r="739">
          <cell r="F739">
            <v>31520</v>
          </cell>
        </row>
        <row r="740">
          <cell r="F740">
            <v>31520</v>
          </cell>
        </row>
        <row r="741">
          <cell r="F741">
            <v>31520</v>
          </cell>
        </row>
        <row r="742">
          <cell r="F742">
            <v>31520</v>
          </cell>
        </row>
        <row r="743">
          <cell r="F743">
            <v>31260</v>
          </cell>
        </row>
        <row r="744">
          <cell r="F744">
            <v>31260</v>
          </cell>
        </row>
        <row r="745">
          <cell r="F745">
            <v>31260</v>
          </cell>
        </row>
        <row r="746">
          <cell r="F746">
            <v>31260</v>
          </cell>
        </row>
        <row r="747">
          <cell r="F747">
            <v>31260</v>
          </cell>
        </row>
        <row r="748">
          <cell r="F748">
            <v>31520</v>
          </cell>
        </row>
        <row r="749">
          <cell r="F749">
            <v>31520</v>
          </cell>
        </row>
        <row r="750">
          <cell r="F750">
            <v>31520</v>
          </cell>
        </row>
        <row r="751">
          <cell r="F751">
            <v>31520</v>
          </cell>
        </row>
        <row r="752">
          <cell r="F752">
            <v>31520</v>
          </cell>
        </row>
        <row r="753">
          <cell r="F753">
            <v>24904</v>
          </cell>
        </row>
        <row r="754">
          <cell r="F754">
            <v>24904</v>
          </cell>
        </row>
        <row r="755">
          <cell r="F755">
            <v>24904</v>
          </cell>
        </row>
        <row r="756">
          <cell r="F756">
            <v>24904</v>
          </cell>
        </row>
        <row r="757">
          <cell r="F757">
            <v>24904</v>
          </cell>
        </row>
        <row r="758">
          <cell r="F758">
            <v>24904</v>
          </cell>
        </row>
        <row r="759">
          <cell r="F759">
            <v>24904</v>
          </cell>
        </row>
        <row r="760">
          <cell r="F760">
            <v>25553</v>
          </cell>
        </row>
        <row r="761">
          <cell r="F761">
            <v>25553</v>
          </cell>
        </row>
        <row r="762">
          <cell r="F762">
            <v>25553</v>
          </cell>
        </row>
        <row r="763">
          <cell r="F763">
            <v>25553</v>
          </cell>
        </row>
        <row r="764">
          <cell r="F764">
            <v>25553</v>
          </cell>
        </row>
        <row r="765">
          <cell r="F765">
            <v>25553</v>
          </cell>
        </row>
        <row r="766">
          <cell r="F766">
            <v>25553</v>
          </cell>
        </row>
        <row r="767">
          <cell r="F767">
            <v>25553</v>
          </cell>
        </row>
        <row r="768">
          <cell r="F768">
            <v>25553</v>
          </cell>
        </row>
        <row r="769">
          <cell r="F769">
            <v>24904</v>
          </cell>
        </row>
        <row r="770">
          <cell r="F770">
            <v>24904</v>
          </cell>
        </row>
        <row r="771">
          <cell r="F771">
            <v>24904</v>
          </cell>
        </row>
        <row r="772">
          <cell r="F772">
            <v>24904</v>
          </cell>
        </row>
        <row r="773">
          <cell r="F773">
            <v>24904</v>
          </cell>
        </row>
        <row r="774">
          <cell r="F774">
            <v>25553</v>
          </cell>
        </row>
        <row r="775">
          <cell r="F775">
            <v>25553</v>
          </cell>
        </row>
        <row r="776">
          <cell r="F776">
            <v>25553</v>
          </cell>
        </row>
        <row r="777">
          <cell r="F777">
            <v>25553</v>
          </cell>
        </row>
        <row r="778">
          <cell r="F778">
            <v>25553</v>
          </cell>
        </row>
        <row r="779">
          <cell r="F779">
            <v>21532</v>
          </cell>
        </row>
        <row r="780">
          <cell r="F780">
            <v>21532</v>
          </cell>
        </row>
        <row r="781">
          <cell r="F781">
            <v>21532</v>
          </cell>
        </row>
        <row r="782">
          <cell r="F782">
            <v>21532</v>
          </cell>
        </row>
        <row r="783">
          <cell r="F783">
            <v>21532</v>
          </cell>
        </row>
        <row r="784">
          <cell r="F784">
            <v>23348</v>
          </cell>
        </row>
        <row r="785">
          <cell r="F785">
            <v>23348</v>
          </cell>
        </row>
        <row r="786">
          <cell r="F786">
            <v>23348</v>
          </cell>
        </row>
        <row r="787">
          <cell r="F787">
            <v>23348</v>
          </cell>
        </row>
        <row r="788">
          <cell r="F788">
            <v>23348</v>
          </cell>
        </row>
        <row r="789">
          <cell r="F789">
            <v>38913</v>
          </cell>
        </row>
        <row r="790">
          <cell r="F790">
            <v>38913</v>
          </cell>
        </row>
        <row r="791">
          <cell r="F791">
            <v>38913</v>
          </cell>
        </row>
        <row r="792">
          <cell r="F792">
            <v>38913</v>
          </cell>
        </row>
        <row r="793">
          <cell r="F793">
            <v>51884</v>
          </cell>
        </row>
        <row r="794">
          <cell r="F794">
            <v>51884</v>
          </cell>
        </row>
        <row r="795">
          <cell r="F795">
            <v>51884</v>
          </cell>
        </row>
        <row r="796">
          <cell r="F796">
            <v>51884</v>
          </cell>
        </row>
        <row r="797">
          <cell r="F797">
            <v>46696</v>
          </cell>
        </row>
        <row r="798">
          <cell r="F798">
            <v>46696</v>
          </cell>
        </row>
        <row r="799">
          <cell r="F799">
            <v>46696</v>
          </cell>
        </row>
        <row r="800">
          <cell r="F800">
            <v>51884</v>
          </cell>
        </row>
        <row r="801">
          <cell r="F801">
            <v>51884</v>
          </cell>
        </row>
        <row r="802">
          <cell r="F802">
            <v>7653</v>
          </cell>
        </row>
        <row r="803">
          <cell r="F803">
            <v>20481</v>
          </cell>
        </row>
        <row r="804">
          <cell r="F804">
            <v>20481</v>
          </cell>
        </row>
        <row r="805">
          <cell r="F805">
            <v>14647</v>
          </cell>
        </row>
        <row r="806">
          <cell r="F806">
            <v>14647</v>
          </cell>
        </row>
        <row r="807">
          <cell r="F807">
            <v>20357</v>
          </cell>
        </row>
        <row r="808">
          <cell r="F808">
            <v>20357</v>
          </cell>
        </row>
        <row r="809">
          <cell r="F809">
            <v>20357</v>
          </cell>
        </row>
        <row r="810">
          <cell r="F810">
            <v>20357</v>
          </cell>
        </row>
        <row r="811">
          <cell r="F811">
            <v>20357</v>
          </cell>
        </row>
        <row r="812">
          <cell r="F812">
            <v>19612</v>
          </cell>
        </row>
        <row r="813">
          <cell r="F813">
            <v>19612</v>
          </cell>
        </row>
        <row r="814">
          <cell r="F814">
            <v>46177</v>
          </cell>
        </row>
        <row r="815">
          <cell r="F815">
            <v>58370</v>
          </cell>
        </row>
        <row r="816">
          <cell r="F816">
            <v>62520</v>
          </cell>
        </row>
        <row r="817">
          <cell r="F817">
            <v>46177</v>
          </cell>
        </row>
        <row r="818">
          <cell r="F818">
            <v>46177</v>
          </cell>
        </row>
        <row r="819">
          <cell r="F819">
            <v>32168</v>
          </cell>
        </row>
        <row r="820">
          <cell r="F820">
            <v>32168</v>
          </cell>
        </row>
        <row r="821">
          <cell r="F821">
            <v>32168</v>
          </cell>
        </row>
        <row r="822">
          <cell r="F822">
            <v>49290</v>
          </cell>
        </row>
        <row r="823">
          <cell r="F823">
            <v>49290</v>
          </cell>
        </row>
        <row r="824">
          <cell r="F824">
            <v>37616</v>
          </cell>
        </row>
        <row r="825">
          <cell r="F825">
            <v>39821</v>
          </cell>
        </row>
        <row r="826">
          <cell r="F826">
            <v>14523</v>
          </cell>
        </row>
        <row r="827">
          <cell r="F827">
            <v>14523</v>
          </cell>
        </row>
        <row r="828">
          <cell r="F828">
            <v>12289</v>
          </cell>
        </row>
        <row r="829">
          <cell r="F829">
            <v>12289</v>
          </cell>
        </row>
        <row r="830">
          <cell r="F830">
            <v>31901</v>
          </cell>
        </row>
        <row r="831">
          <cell r="F831">
            <v>61693</v>
          </cell>
        </row>
        <row r="832">
          <cell r="F832">
            <v>38729</v>
          </cell>
        </row>
        <row r="833">
          <cell r="F833">
            <v>35501</v>
          </cell>
        </row>
        <row r="834">
          <cell r="F834">
            <v>146.83000000000001</v>
          </cell>
        </row>
        <row r="835">
          <cell r="F835">
            <v>108.18</v>
          </cell>
        </row>
        <row r="836">
          <cell r="F836">
            <v>82.37</v>
          </cell>
        </row>
        <row r="837">
          <cell r="F837">
            <v>179.834</v>
          </cell>
        </row>
        <row r="838">
          <cell r="F838">
            <v>186.29900000000001</v>
          </cell>
        </row>
        <row r="839">
          <cell r="F839">
            <v>147.37700000000001</v>
          </cell>
        </row>
        <row r="840">
          <cell r="F840">
            <v>160.96700000000001</v>
          </cell>
        </row>
        <row r="841">
          <cell r="F841">
            <v>120.065</v>
          </cell>
        </row>
        <row r="842">
          <cell r="F842">
            <v>134.447</v>
          </cell>
        </row>
        <row r="843">
          <cell r="F843">
            <v>196.33</v>
          </cell>
        </row>
        <row r="844">
          <cell r="F844">
            <v>201.34</v>
          </cell>
        </row>
        <row r="845">
          <cell r="F845">
            <v>132.19999999999999</v>
          </cell>
        </row>
        <row r="846">
          <cell r="F846">
            <v>134.44999999999999</v>
          </cell>
        </row>
        <row r="847">
          <cell r="F847">
            <v>111.89</v>
          </cell>
        </row>
        <row r="848">
          <cell r="F848">
            <v>116.77</v>
          </cell>
        </row>
        <row r="849">
          <cell r="F849">
            <v>213.74</v>
          </cell>
        </row>
        <row r="850">
          <cell r="F850">
            <v>218.63</v>
          </cell>
        </row>
        <row r="851">
          <cell r="F851">
            <v>132.47</v>
          </cell>
        </row>
        <row r="852">
          <cell r="F852">
            <v>137.35</v>
          </cell>
        </row>
        <row r="853">
          <cell r="F853">
            <v>120.07</v>
          </cell>
        </row>
        <row r="854">
          <cell r="F854">
            <v>120.99</v>
          </cell>
        </row>
        <row r="855">
          <cell r="F855">
            <v>286.57</v>
          </cell>
        </row>
        <row r="856">
          <cell r="F856">
            <v>286.57</v>
          </cell>
        </row>
        <row r="857">
          <cell r="F857">
            <v>291.72000000000003</v>
          </cell>
        </row>
        <row r="858">
          <cell r="F858">
            <v>291.72000000000003</v>
          </cell>
        </row>
        <row r="859">
          <cell r="F859">
            <v>272.19</v>
          </cell>
        </row>
        <row r="860">
          <cell r="F860">
            <v>272.19</v>
          </cell>
        </row>
        <row r="861">
          <cell r="F861">
            <v>276.94</v>
          </cell>
        </row>
        <row r="862">
          <cell r="F862">
            <v>276.94</v>
          </cell>
        </row>
        <row r="863">
          <cell r="F863">
            <v>189.77</v>
          </cell>
        </row>
        <row r="864">
          <cell r="F864">
            <v>141.51</v>
          </cell>
        </row>
        <row r="865">
          <cell r="F865">
            <v>239.21</v>
          </cell>
        </row>
        <row r="866">
          <cell r="F866">
            <v>244.22</v>
          </cell>
        </row>
        <row r="867">
          <cell r="F867">
            <v>190.13</v>
          </cell>
        </row>
        <row r="868">
          <cell r="F868">
            <v>193.03</v>
          </cell>
        </row>
        <row r="869">
          <cell r="F869">
            <v>185.11</v>
          </cell>
        </row>
        <row r="870">
          <cell r="F870">
            <v>189.99</v>
          </cell>
        </row>
        <row r="871">
          <cell r="F871">
            <v>376.69</v>
          </cell>
        </row>
        <row r="872">
          <cell r="F872">
            <v>381.7</v>
          </cell>
        </row>
        <row r="873">
          <cell r="F873">
            <v>292.12</v>
          </cell>
        </row>
        <row r="874">
          <cell r="F874">
            <v>297</v>
          </cell>
        </row>
        <row r="875">
          <cell r="F875">
            <v>193.03</v>
          </cell>
        </row>
        <row r="876">
          <cell r="F876">
            <v>197.91</v>
          </cell>
        </row>
        <row r="877">
          <cell r="F877">
            <v>221.8</v>
          </cell>
        </row>
        <row r="878">
          <cell r="F878">
            <v>1765.35</v>
          </cell>
        </row>
        <row r="879">
          <cell r="F879">
            <v>6323.36</v>
          </cell>
        </row>
        <row r="880">
          <cell r="F880">
            <v>3852.39</v>
          </cell>
        </row>
        <row r="881">
          <cell r="F881">
            <v>10659.5</v>
          </cell>
        </row>
        <row r="882">
          <cell r="F882">
            <v>4315.75</v>
          </cell>
        </row>
        <row r="883">
          <cell r="F883">
            <v>4651.2700000000004</v>
          </cell>
        </row>
        <row r="884">
          <cell r="F884">
            <v>3646.06</v>
          </cell>
        </row>
        <row r="885">
          <cell r="F885">
            <v>3851.71</v>
          </cell>
        </row>
        <row r="886">
          <cell r="F886">
            <v>6190.87</v>
          </cell>
        </row>
        <row r="887">
          <cell r="F887">
            <v>12730.79</v>
          </cell>
        </row>
        <row r="888">
          <cell r="F888">
            <v>5867.53</v>
          </cell>
        </row>
        <row r="889">
          <cell r="F889">
            <v>7056.73</v>
          </cell>
        </row>
        <row r="890">
          <cell r="F890">
            <v>3180.21</v>
          </cell>
        </row>
        <row r="891">
          <cell r="F891">
            <v>2029</v>
          </cell>
        </row>
        <row r="892">
          <cell r="F892">
            <v>3382</v>
          </cell>
        </row>
        <row r="893">
          <cell r="F893">
            <v>6088</v>
          </cell>
        </row>
        <row r="894">
          <cell r="F894">
            <v>11500</v>
          </cell>
        </row>
        <row r="895">
          <cell r="F895">
            <v>107003</v>
          </cell>
        </row>
        <row r="896">
          <cell r="F896">
            <v>107003</v>
          </cell>
        </row>
        <row r="897">
          <cell r="F897">
            <v>141308</v>
          </cell>
        </row>
        <row r="898">
          <cell r="F898">
            <v>111357</v>
          </cell>
        </row>
        <row r="899">
          <cell r="F899">
            <v>111357</v>
          </cell>
        </row>
        <row r="900">
          <cell r="F900">
            <v>128773</v>
          </cell>
        </row>
        <row r="901">
          <cell r="F901">
            <v>131266</v>
          </cell>
        </row>
        <row r="902">
          <cell r="F902">
            <v>129191</v>
          </cell>
        </row>
        <row r="903">
          <cell r="F903">
            <v>51495</v>
          </cell>
        </row>
        <row r="904">
          <cell r="F904">
            <v>55127</v>
          </cell>
        </row>
        <row r="905">
          <cell r="F905">
            <v>50198</v>
          </cell>
        </row>
        <row r="906">
          <cell r="F906">
            <v>1946</v>
          </cell>
        </row>
        <row r="907">
          <cell r="F907">
            <v>2929</v>
          </cell>
        </row>
        <row r="908">
          <cell r="F908">
            <v>3243</v>
          </cell>
        </row>
        <row r="909">
          <cell r="F909">
            <v>5188</v>
          </cell>
        </row>
        <row r="910">
          <cell r="F910">
            <v>577.04999999999995</v>
          </cell>
        </row>
        <row r="911">
          <cell r="F911">
            <v>491.99</v>
          </cell>
        </row>
        <row r="912">
          <cell r="F912">
            <v>91.06</v>
          </cell>
        </row>
        <row r="913">
          <cell r="F913">
            <v>483.053</v>
          </cell>
        </row>
        <row r="914">
          <cell r="F914">
            <v>339.69</v>
          </cell>
        </row>
        <row r="915">
          <cell r="F915">
            <v>305.87700000000001</v>
          </cell>
        </row>
        <row r="916">
          <cell r="F916">
            <v>384.14</v>
          </cell>
        </row>
        <row r="917">
          <cell r="F917">
            <v>477.13</v>
          </cell>
        </row>
        <row r="918">
          <cell r="F918">
            <v>15176</v>
          </cell>
        </row>
        <row r="919">
          <cell r="F919">
            <v>16862</v>
          </cell>
        </row>
        <row r="920">
          <cell r="F920">
            <v>19456</v>
          </cell>
        </row>
        <row r="921">
          <cell r="F921">
            <v>22051</v>
          </cell>
        </row>
        <row r="922">
          <cell r="F922">
            <v>125.97</v>
          </cell>
        </row>
        <row r="923">
          <cell r="F923">
            <v>78.290000000000006</v>
          </cell>
        </row>
        <row r="924">
          <cell r="F924">
            <v>35.409999999999997</v>
          </cell>
        </row>
        <row r="925">
          <cell r="F925">
            <v>35.409999999999997</v>
          </cell>
        </row>
        <row r="926">
          <cell r="F926">
            <v>31</v>
          </cell>
        </row>
        <row r="927">
          <cell r="F927">
            <v>91.834000000000003</v>
          </cell>
        </row>
        <row r="928">
          <cell r="F928">
            <v>169.18</v>
          </cell>
        </row>
        <row r="929">
          <cell r="F929">
            <v>6467</v>
          </cell>
        </row>
        <row r="930">
          <cell r="F930">
            <v>4059</v>
          </cell>
        </row>
        <row r="931">
          <cell r="F931">
            <v>5412</v>
          </cell>
        </row>
        <row r="932">
          <cell r="F932">
            <v>2706</v>
          </cell>
        </row>
        <row r="933">
          <cell r="F933">
            <v>6764</v>
          </cell>
        </row>
        <row r="934">
          <cell r="F934">
            <v>4059</v>
          </cell>
        </row>
        <row r="935">
          <cell r="F935">
            <v>151.24</v>
          </cell>
        </row>
        <row r="936">
          <cell r="F936">
            <v>1541.7</v>
          </cell>
        </row>
        <row r="937">
          <cell r="F937">
            <v>1541.7</v>
          </cell>
        </row>
        <row r="938">
          <cell r="F938">
            <v>1700.58</v>
          </cell>
        </row>
        <row r="939">
          <cell r="F939">
            <v>1700.58</v>
          </cell>
        </row>
        <row r="940">
          <cell r="F940">
            <v>946.88</v>
          </cell>
        </row>
        <row r="941">
          <cell r="F941">
            <v>830.14</v>
          </cell>
        </row>
        <row r="942">
          <cell r="F942">
            <v>583.70000000000005</v>
          </cell>
        </row>
        <row r="943">
          <cell r="F943">
            <v>583.70000000000005</v>
          </cell>
        </row>
        <row r="944">
          <cell r="F944">
            <v>583.70000000000005</v>
          </cell>
        </row>
        <row r="945">
          <cell r="F945">
            <v>583.70000000000005</v>
          </cell>
        </row>
        <row r="946">
          <cell r="F946">
            <v>583.70000000000005</v>
          </cell>
        </row>
        <row r="947">
          <cell r="F947">
            <v>664.12</v>
          </cell>
        </row>
        <row r="948">
          <cell r="F948">
            <v>6764</v>
          </cell>
        </row>
        <row r="949">
          <cell r="F949">
            <v>7441</v>
          </cell>
        </row>
        <row r="950">
          <cell r="F950">
            <v>1808</v>
          </cell>
        </row>
        <row r="951">
          <cell r="F951">
            <v>1808</v>
          </cell>
        </row>
        <row r="952">
          <cell r="F952">
            <v>1808</v>
          </cell>
        </row>
        <row r="953">
          <cell r="F953">
            <v>1808</v>
          </cell>
        </row>
        <row r="954">
          <cell r="F954">
            <v>2599</v>
          </cell>
        </row>
        <row r="955">
          <cell r="F955">
            <v>2599</v>
          </cell>
        </row>
        <row r="956">
          <cell r="F956">
            <v>2599</v>
          </cell>
        </row>
        <row r="957">
          <cell r="F957">
            <v>2599</v>
          </cell>
        </row>
        <row r="958">
          <cell r="F958">
            <v>1808</v>
          </cell>
        </row>
        <row r="959">
          <cell r="F959">
            <v>1808</v>
          </cell>
        </row>
        <row r="960">
          <cell r="F960">
            <v>1808</v>
          </cell>
        </row>
        <row r="961">
          <cell r="F961">
            <v>1808</v>
          </cell>
        </row>
        <row r="962">
          <cell r="F962">
            <v>2599</v>
          </cell>
        </row>
        <row r="963">
          <cell r="F963">
            <v>2599</v>
          </cell>
        </row>
        <row r="964">
          <cell r="F964">
            <v>2599</v>
          </cell>
        </row>
        <row r="965">
          <cell r="F965">
            <v>2599</v>
          </cell>
        </row>
        <row r="966">
          <cell r="F966">
            <v>1808</v>
          </cell>
        </row>
        <row r="967">
          <cell r="F967">
            <v>1808</v>
          </cell>
        </row>
        <row r="968">
          <cell r="F968">
            <v>1808</v>
          </cell>
        </row>
        <row r="969">
          <cell r="F969">
            <v>1808</v>
          </cell>
        </row>
        <row r="970">
          <cell r="F970">
            <v>1808</v>
          </cell>
        </row>
        <row r="971">
          <cell r="F971">
            <v>1808</v>
          </cell>
        </row>
        <row r="972">
          <cell r="F972">
            <v>1808</v>
          </cell>
        </row>
        <row r="973">
          <cell r="F973">
            <v>2599</v>
          </cell>
        </row>
        <row r="974">
          <cell r="F974">
            <v>2166</v>
          </cell>
        </row>
        <row r="975">
          <cell r="F975">
            <v>2166</v>
          </cell>
        </row>
        <row r="976">
          <cell r="F976">
            <v>2599</v>
          </cell>
        </row>
        <row r="977">
          <cell r="F977">
            <v>2599</v>
          </cell>
        </row>
        <row r="978">
          <cell r="F978">
            <v>2599</v>
          </cell>
        </row>
        <row r="979">
          <cell r="F979">
            <v>6571</v>
          </cell>
        </row>
        <row r="980">
          <cell r="F980">
            <v>6571</v>
          </cell>
        </row>
        <row r="981">
          <cell r="F981">
            <v>6571</v>
          </cell>
        </row>
        <row r="982">
          <cell r="F982">
            <v>6571</v>
          </cell>
        </row>
        <row r="983">
          <cell r="F983">
            <v>6571</v>
          </cell>
        </row>
        <row r="984">
          <cell r="F984">
            <v>6571</v>
          </cell>
        </row>
        <row r="985">
          <cell r="F985">
            <v>6571</v>
          </cell>
        </row>
        <row r="986">
          <cell r="F986">
            <v>6571</v>
          </cell>
        </row>
        <row r="987">
          <cell r="F987">
            <v>6571</v>
          </cell>
        </row>
        <row r="988">
          <cell r="F988">
            <v>6571</v>
          </cell>
        </row>
        <row r="989">
          <cell r="F989">
            <v>6571</v>
          </cell>
        </row>
        <row r="990">
          <cell r="F990">
            <v>6571</v>
          </cell>
        </row>
        <row r="991">
          <cell r="F991">
            <v>6571</v>
          </cell>
        </row>
        <row r="992">
          <cell r="F992">
            <v>6571</v>
          </cell>
        </row>
        <row r="993">
          <cell r="F993">
            <v>4354</v>
          </cell>
        </row>
        <row r="994">
          <cell r="F994">
            <v>4354</v>
          </cell>
        </row>
        <row r="995">
          <cell r="F995">
            <v>4354</v>
          </cell>
        </row>
        <row r="996">
          <cell r="F996">
            <v>4354</v>
          </cell>
        </row>
        <row r="997">
          <cell r="F997">
            <v>3958</v>
          </cell>
        </row>
        <row r="998">
          <cell r="F998">
            <v>3958</v>
          </cell>
        </row>
        <row r="999">
          <cell r="F999">
            <v>3958</v>
          </cell>
        </row>
        <row r="1000">
          <cell r="F1000">
            <v>3958</v>
          </cell>
        </row>
        <row r="1001">
          <cell r="F1001">
            <v>3958</v>
          </cell>
        </row>
        <row r="1002">
          <cell r="F1002">
            <v>2985</v>
          </cell>
        </row>
        <row r="1003">
          <cell r="F1003">
            <v>2985</v>
          </cell>
        </row>
        <row r="1004">
          <cell r="F1004">
            <v>2985</v>
          </cell>
        </row>
        <row r="1005">
          <cell r="F1005">
            <v>2985</v>
          </cell>
        </row>
        <row r="1006">
          <cell r="F1006">
            <v>1821</v>
          </cell>
        </row>
        <row r="1007">
          <cell r="F1007">
            <v>1821</v>
          </cell>
        </row>
        <row r="1008">
          <cell r="F1008">
            <v>1821</v>
          </cell>
        </row>
        <row r="1009">
          <cell r="F1009">
            <v>1821</v>
          </cell>
        </row>
        <row r="1010">
          <cell r="F1010">
            <v>3167</v>
          </cell>
        </row>
        <row r="1011">
          <cell r="F1011">
            <v>3167</v>
          </cell>
        </row>
        <row r="1012">
          <cell r="F1012">
            <v>3167</v>
          </cell>
        </row>
        <row r="1013">
          <cell r="F1013">
            <v>3167</v>
          </cell>
        </row>
        <row r="1014">
          <cell r="F1014">
            <v>3167</v>
          </cell>
        </row>
        <row r="1015">
          <cell r="F1015">
            <v>4090</v>
          </cell>
        </row>
        <row r="1016">
          <cell r="F1016">
            <v>4222</v>
          </cell>
        </row>
        <row r="1017">
          <cell r="F1017">
            <v>4222</v>
          </cell>
        </row>
        <row r="1018">
          <cell r="F1018">
            <v>38658</v>
          </cell>
        </row>
        <row r="1019">
          <cell r="F1019">
            <v>38658</v>
          </cell>
        </row>
        <row r="1020">
          <cell r="F1020">
            <v>20451</v>
          </cell>
        </row>
        <row r="1021">
          <cell r="F1021">
            <v>20451</v>
          </cell>
        </row>
        <row r="1022">
          <cell r="F1022">
            <v>20451</v>
          </cell>
        </row>
        <row r="1023">
          <cell r="F1023">
            <v>20451</v>
          </cell>
        </row>
        <row r="1024">
          <cell r="F1024">
            <v>13854</v>
          </cell>
        </row>
        <row r="1025">
          <cell r="F1025">
            <v>13854</v>
          </cell>
        </row>
        <row r="1026">
          <cell r="F1026">
            <v>13854</v>
          </cell>
        </row>
        <row r="1027">
          <cell r="F1027">
            <v>13854</v>
          </cell>
        </row>
        <row r="1028">
          <cell r="F1028">
            <v>33381</v>
          </cell>
        </row>
        <row r="1029">
          <cell r="F1029">
            <v>33381</v>
          </cell>
        </row>
        <row r="1030">
          <cell r="F1030">
            <v>33381</v>
          </cell>
        </row>
        <row r="1031">
          <cell r="F1031">
            <v>33381</v>
          </cell>
        </row>
        <row r="1032">
          <cell r="F1032">
            <v>7238</v>
          </cell>
        </row>
        <row r="1033">
          <cell r="F1033">
            <v>7400</v>
          </cell>
        </row>
        <row r="1034">
          <cell r="F1034">
            <v>14476</v>
          </cell>
        </row>
        <row r="1035">
          <cell r="F1035">
            <v>14801</v>
          </cell>
        </row>
        <row r="1036">
          <cell r="F1036">
            <v>14206</v>
          </cell>
        </row>
        <row r="1037">
          <cell r="F1037">
            <v>14611</v>
          </cell>
        </row>
        <row r="1038">
          <cell r="F1038">
            <v>9064</v>
          </cell>
        </row>
        <row r="1039">
          <cell r="F1039">
            <v>9606</v>
          </cell>
        </row>
        <row r="1040">
          <cell r="F1040">
            <v>9606</v>
          </cell>
        </row>
        <row r="1041">
          <cell r="F1041">
            <v>10526</v>
          </cell>
        </row>
        <row r="1042">
          <cell r="F1042">
            <v>14151</v>
          </cell>
        </row>
        <row r="1043">
          <cell r="F1043">
            <v>15004</v>
          </cell>
        </row>
        <row r="1044">
          <cell r="F1044">
            <v>8794</v>
          </cell>
        </row>
        <row r="1045">
          <cell r="F1045">
            <v>9470</v>
          </cell>
        </row>
        <row r="1046">
          <cell r="F1046">
            <v>6764</v>
          </cell>
        </row>
        <row r="1047">
          <cell r="F1047">
            <v>7441</v>
          </cell>
        </row>
        <row r="1048">
          <cell r="F1048">
            <v>10958</v>
          </cell>
        </row>
        <row r="1049">
          <cell r="F1049">
            <v>12582</v>
          </cell>
        </row>
        <row r="1050">
          <cell r="F1050">
            <v>8388</v>
          </cell>
        </row>
        <row r="1051">
          <cell r="F1051">
            <v>9606</v>
          </cell>
        </row>
        <row r="1052">
          <cell r="F1052">
            <v>17588</v>
          </cell>
        </row>
        <row r="1053">
          <cell r="F1053">
            <v>20294</v>
          </cell>
        </row>
        <row r="1054">
          <cell r="F1054">
            <v>24758</v>
          </cell>
        </row>
        <row r="1055">
          <cell r="F1055">
            <v>28140</v>
          </cell>
        </row>
        <row r="1056">
          <cell r="F1056">
            <v>18955</v>
          </cell>
        </row>
        <row r="1057">
          <cell r="F1057">
            <v>21790</v>
          </cell>
        </row>
        <row r="1058">
          <cell r="F1058">
            <v>19402</v>
          </cell>
        </row>
        <row r="1059">
          <cell r="F1059">
            <v>22984</v>
          </cell>
        </row>
        <row r="1060">
          <cell r="F1060">
            <v>30298</v>
          </cell>
        </row>
        <row r="1061">
          <cell r="F1061">
            <v>24776</v>
          </cell>
        </row>
        <row r="1062">
          <cell r="F1062">
            <v>897</v>
          </cell>
        </row>
        <row r="1063">
          <cell r="F1063">
            <v>897</v>
          </cell>
        </row>
        <row r="1064">
          <cell r="F1064">
            <v>897</v>
          </cell>
        </row>
        <row r="1065">
          <cell r="F1065">
            <v>897</v>
          </cell>
        </row>
        <row r="1066">
          <cell r="F1066">
            <v>1029</v>
          </cell>
        </row>
        <row r="1067">
          <cell r="F1067">
            <v>1029</v>
          </cell>
        </row>
        <row r="1068">
          <cell r="F1068">
            <v>1029</v>
          </cell>
        </row>
        <row r="1069">
          <cell r="F1069">
            <v>1029</v>
          </cell>
        </row>
        <row r="1070">
          <cell r="F1070">
            <v>1399</v>
          </cell>
        </row>
        <row r="1071">
          <cell r="F1071">
            <v>1399</v>
          </cell>
        </row>
        <row r="1072">
          <cell r="F1072">
            <v>1399</v>
          </cell>
        </row>
        <row r="1073">
          <cell r="F1073">
            <v>1399</v>
          </cell>
        </row>
        <row r="1074">
          <cell r="F1074">
            <v>1517</v>
          </cell>
        </row>
        <row r="1075">
          <cell r="F1075">
            <v>1517</v>
          </cell>
        </row>
        <row r="1076">
          <cell r="F1076">
            <v>1517</v>
          </cell>
        </row>
        <row r="1077">
          <cell r="F1077">
            <v>1517</v>
          </cell>
        </row>
        <row r="1078">
          <cell r="F1078">
            <v>1201</v>
          </cell>
        </row>
        <row r="1079">
          <cell r="F1079">
            <v>1201</v>
          </cell>
        </row>
        <row r="1080">
          <cell r="F1080">
            <v>1201</v>
          </cell>
        </row>
        <row r="1081">
          <cell r="F1081">
            <v>1340</v>
          </cell>
        </row>
        <row r="1082">
          <cell r="F1082">
            <v>1340</v>
          </cell>
        </row>
        <row r="1083">
          <cell r="F1083">
            <v>1340</v>
          </cell>
        </row>
        <row r="1084">
          <cell r="F1084">
            <v>1649</v>
          </cell>
        </row>
        <row r="1085">
          <cell r="F1085">
            <v>1649</v>
          </cell>
        </row>
        <row r="1086">
          <cell r="F1086">
            <v>1649</v>
          </cell>
        </row>
        <row r="1087">
          <cell r="F1087">
            <v>1781</v>
          </cell>
        </row>
        <row r="1088">
          <cell r="F1088">
            <v>1781</v>
          </cell>
        </row>
        <row r="1089">
          <cell r="F1089">
            <v>1781</v>
          </cell>
        </row>
        <row r="1090">
          <cell r="F1090">
            <v>1557</v>
          </cell>
        </row>
        <row r="1091">
          <cell r="F1091">
            <v>1557</v>
          </cell>
        </row>
        <row r="1092">
          <cell r="F1092">
            <v>1557</v>
          </cell>
        </row>
        <row r="1093">
          <cell r="F1093">
            <v>1874</v>
          </cell>
        </row>
        <row r="1094">
          <cell r="F1094">
            <v>1874</v>
          </cell>
        </row>
        <row r="1095">
          <cell r="F1095">
            <v>1874</v>
          </cell>
        </row>
        <row r="1096">
          <cell r="F1096">
            <v>1557</v>
          </cell>
        </row>
        <row r="1097">
          <cell r="F1097">
            <v>1781</v>
          </cell>
        </row>
        <row r="1098">
          <cell r="F1098">
            <v>1781</v>
          </cell>
        </row>
        <row r="1099">
          <cell r="F1099">
            <v>1781</v>
          </cell>
        </row>
        <row r="1100">
          <cell r="F1100">
            <v>20055</v>
          </cell>
        </row>
        <row r="1101">
          <cell r="F1101">
            <v>25069</v>
          </cell>
        </row>
        <row r="1102">
          <cell r="F1102">
            <v>36547</v>
          </cell>
        </row>
        <row r="1103">
          <cell r="F1103">
            <v>1764</v>
          </cell>
        </row>
        <row r="1104">
          <cell r="F1104">
            <v>1979</v>
          </cell>
        </row>
        <row r="1105">
          <cell r="F1105">
            <v>1979</v>
          </cell>
        </row>
        <row r="1106">
          <cell r="F1106">
            <v>2283</v>
          </cell>
        </row>
        <row r="1107">
          <cell r="F1107">
            <v>2507</v>
          </cell>
        </row>
        <row r="1108">
          <cell r="F1108">
            <v>2243</v>
          </cell>
        </row>
        <row r="1109">
          <cell r="F1109">
            <v>2375</v>
          </cell>
        </row>
        <row r="1110">
          <cell r="F1110">
            <v>2243</v>
          </cell>
        </row>
        <row r="1111">
          <cell r="F1111">
            <v>2375</v>
          </cell>
        </row>
        <row r="1112">
          <cell r="F1112">
            <v>2503</v>
          </cell>
        </row>
        <row r="1113">
          <cell r="F1113">
            <v>2909</v>
          </cell>
        </row>
        <row r="1114">
          <cell r="F1114">
            <v>5412</v>
          </cell>
        </row>
        <row r="1115">
          <cell r="F1115">
            <v>6088</v>
          </cell>
        </row>
        <row r="1116">
          <cell r="F1116">
            <v>4329</v>
          </cell>
        </row>
        <row r="1117">
          <cell r="F1117">
            <v>5141</v>
          </cell>
        </row>
        <row r="1118">
          <cell r="F1118">
            <v>3112</v>
          </cell>
        </row>
        <row r="1119">
          <cell r="F1119">
            <v>3788</v>
          </cell>
        </row>
        <row r="1120">
          <cell r="F1120">
            <v>2594</v>
          </cell>
        </row>
        <row r="1121">
          <cell r="F1121">
            <v>2854</v>
          </cell>
        </row>
        <row r="1122">
          <cell r="F1122">
            <v>2335</v>
          </cell>
        </row>
        <row r="1123">
          <cell r="F1123">
            <v>2594</v>
          </cell>
        </row>
        <row r="1124">
          <cell r="F1124">
            <v>2205</v>
          </cell>
        </row>
        <row r="1125">
          <cell r="F1125">
            <v>2335</v>
          </cell>
        </row>
        <row r="1126">
          <cell r="F1126">
            <v>2706</v>
          </cell>
        </row>
        <row r="1127">
          <cell r="F1127">
            <v>2570</v>
          </cell>
        </row>
        <row r="1128">
          <cell r="F1128">
            <v>2300</v>
          </cell>
        </row>
        <row r="1129">
          <cell r="F1129">
            <v>2165</v>
          </cell>
        </row>
        <row r="1130">
          <cell r="F1130">
            <v>6764</v>
          </cell>
        </row>
        <row r="1131">
          <cell r="F1131">
            <v>7441</v>
          </cell>
        </row>
        <row r="1132">
          <cell r="F1132">
            <v>5885</v>
          </cell>
        </row>
        <row r="1133">
          <cell r="F1133">
            <v>6764</v>
          </cell>
        </row>
        <row r="1134">
          <cell r="F1134">
            <v>5006</v>
          </cell>
        </row>
        <row r="1135">
          <cell r="F1135">
            <v>5682</v>
          </cell>
        </row>
        <row r="1136">
          <cell r="F1136">
            <v>3636</v>
          </cell>
        </row>
        <row r="1137">
          <cell r="F1137">
            <v>3632</v>
          </cell>
        </row>
        <row r="1138">
          <cell r="F1138">
            <v>1816</v>
          </cell>
        </row>
        <row r="1139">
          <cell r="F1139">
            <v>1816</v>
          </cell>
        </row>
        <row r="1140">
          <cell r="F1140">
            <v>1894</v>
          </cell>
        </row>
        <row r="1141">
          <cell r="F1141">
            <v>1894</v>
          </cell>
        </row>
        <row r="1142">
          <cell r="F1142">
            <v>1894</v>
          </cell>
        </row>
        <row r="1143">
          <cell r="F1143">
            <v>1894</v>
          </cell>
        </row>
        <row r="1144">
          <cell r="F1144">
            <v>1894</v>
          </cell>
        </row>
        <row r="1145">
          <cell r="F1145">
            <v>1894</v>
          </cell>
        </row>
        <row r="1146">
          <cell r="F1146">
            <v>11940</v>
          </cell>
        </row>
        <row r="1147">
          <cell r="F1147">
            <v>11940</v>
          </cell>
        </row>
        <row r="1148">
          <cell r="F1148">
            <v>27058</v>
          </cell>
        </row>
        <row r="1149">
          <cell r="F1149">
            <v>9470</v>
          </cell>
        </row>
        <row r="1150">
          <cell r="F1150">
            <v>23676</v>
          </cell>
        </row>
        <row r="1151">
          <cell r="F1151">
            <v>23676</v>
          </cell>
        </row>
        <row r="1152">
          <cell r="F1152">
            <v>4059</v>
          </cell>
        </row>
        <row r="1153">
          <cell r="F1153">
            <v>5141</v>
          </cell>
        </row>
        <row r="1154">
          <cell r="F1154">
            <v>5141</v>
          </cell>
        </row>
        <row r="1155">
          <cell r="F1155">
            <v>7847</v>
          </cell>
        </row>
        <row r="1156">
          <cell r="F1156">
            <v>7847</v>
          </cell>
        </row>
        <row r="1157">
          <cell r="F1157">
            <v>2134</v>
          </cell>
        </row>
        <row r="1158">
          <cell r="F1158">
            <v>2567</v>
          </cell>
        </row>
        <row r="1159">
          <cell r="F1159">
            <v>5970</v>
          </cell>
        </row>
        <row r="1160">
          <cell r="F1160">
            <v>7313</v>
          </cell>
        </row>
        <row r="1161">
          <cell r="F1161">
            <v>108232</v>
          </cell>
        </row>
        <row r="1162">
          <cell r="F1162">
            <v>135290</v>
          </cell>
        </row>
        <row r="1163">
          <cell r="F1163">
            <v>135290</v>
          </cell>
        </row>
        <row r="1164">
          <cell r="F1164">
            <v>14747</v>
          </cell>
        </row>
        <row r="1165">
          <cell r="F1165">
            <v>14747</v>
          </cell>
        </row>
        <row r="1166">
          <cell r="F1166">
            <v>14747</v>
          </cell>
        </row>
        <row r="1167">
          <cell r="F1167">
            <v>15558</v>
          </cell>
        </row>
        <row r="1168">
          <cell r="F1168">
            <v>15558</v>
          </cell>
        </row>
        <row r="1169">
          <cell r="F1169">
            <v>11364</v>
          </cell>
        </row>
        <row r="1170">
          <cell r="F1170">
            <v>10012</v>
          </cell>
        </row>
        <row r="1171">
          <cell r="F1171">
            <v>4059</v>
          </cell>
        </row>
        <row r="1172">
          <cell r="F1172">
            <v>4465</v>
          </cell>
        </row>
        <row r="1173">
          <cell r="F1173">
            <v>1353</v>
          </cell>
        </row>
        <row r="1174">
          <cell r="F1174">
            <v>676</v>
          </cell>
        </row>
        <row r="1175">
          <cell r="F1175">
            <v>1353</v>
          </cell>
        </row>
        <row r="1176">
          <cell r="F1176">
            <v>1624</v>
          </cell>
        </row>
        <row r="1177">
          <cell r="F1177">
            <v>1759</v>
          </cell>
        </row>
        <row r="1178">
          <cell r="F1178">
            <v>1894</v>
          </cell>
        </row>
        <row r="1179">
          <cell r="F1179">
            <v>10823</v>
          </cell>
        </row>
        <row r="1180">
          <cell r="F1180">
            <v>29764</v>
          </cell>
        </row>
        <row r="1181">
          <cell r="F1181">
            <v>0</v>
          </cell>
        </row>
        <row r="1182">
          <cell r="F1182">
            <v>415</v>
          </cell>
        </row>
        <row r="1183">
          <cell r="F1183">
            <v>493</v>
          </cell>
        </row>
        <row r="1184">
          <cell r="F1184">
            <v>415</v>
          </cell>
        </row>
        <row r="1185">
          <cell r="F1185">
            <v>493</v>
          </cell>
        </row>
        <row r="1186">
          <cell r="F1186">
            <v>246</v>
          </cell>
        </row>
        <row r="1187">
          <cell r="F1187">
            <v>272</v>
          </cell>
        </row>
        <row r="1188">
          <cell r="F1188">
            <v>1092</v>
          </cell>
        </row>
        <row r="1189">
          <cell r="F1189">
            <v>1353</v>
          </cell>
        </row>
        <row r="1190">
          <cell r="F1190">
            <v>6494</v>
          </cell>
        </row>
        <row r="1191">
          <cell r="F1191">
            <v>8659</v>
          </cell>
        </row>
        <row r="1192">
          <cell r="F1192">
            <v>6088</v>
          </cell>
        </row>
        <row r="1193">
          <cell r="F1193">
            <v>7306</v>
          </cell>
        </row>
        <row r="1194">
          <cell r="F1194">
            <v>5818</v>
          </cell>
        </row>
        <row r="1195">
          <cell r="F1195">
            <v>6900</v>
          </cell>
        </row>
        <row r="1196">
          <cell r="F1196">
            <v>649</v>
          </cell>
        </row>
        <row r="1197">
          <cell r="F1197">
            <v>830</v>
          </cell>
        </row>
        <row r="1198">
          <cell r="F1198">
            <v>1608</v>
          </cell>
        </row>
        <row r="1199">
          <cell r="F1199">
            <v>2075</v>
          </cell>
        </row>
        <row r="1200">
          <cell r="F1200">
            <v>2400</v>
          </cell>
        </row>
        <row r="1201">
          <cell r="F1201">
            <v>3113</v>
          </cell>
        </row>
        <row r="1202">
          <cell r="F1202">
            <v>1842</v>
          </cell>
        </row>
        <row r="1203">
          <cell r="F1203">
            <v>2166</v>
          </cell>
        </row>
        <row r="1204">
          <cell r="F1204">
            <v>272</v>
          </cell>
        </row>
        <row r="1205">
          <cell r="F1205">
            <v>934</v>
          </cell>
        </row>
        <row r="1206">
          <cell r="F1206">
            <v>1180</v>
          </cell>
        </row>
        <row r="1207">
          <cell r="F1207">
            <v>662</v>
          </cell>
        </row>
        <row r="1208">
          <cell r="F1208">
            <v>960</v>
          </cell>
        </row>
        <row r="1209">
          <cell r="F1209">
            <v>1116</v>
          </cell>
        </row>
        <row r="1210">
          <cell r="F1210">
            <v>1621</v>
          </cell>
        </row>
        <row r="1211">
          <cell r="F1211">
            <v>731</v>
          </cell>
        </row>
        <row r="1212">
          <cell r="F1212">
            <v>731</v>
          </cell>
        </row>
        <row r="1213">
          <cell r="F1213">
            <v>920</v>
          </cell>
        </row>
        <row r="1214">
          <cell r="F1214">
            <v>372</v>
          </cell>
        </row>
        <row r="1215">
          <cell r="F1215">
            <v>5074</v>
          </cell>
        </row>
        <row r="1216">
          <cell r="F1216">
            <v>6268</v>
          </cell>
        </row>
        <row r="1217">
          <cell r="F1217">
            <v>908</v>
          </cell>
        </row>
        <row r="1218">
          <cell r="F1218">
            <v>259</v>
          </cell>
        </row>
        <row r="1219">
          <cell r="F1219">
            <v>5445</v>
          </cell>
        </row>
        <row r="1220">
          <cell r="F1220">
            <v>1704</v>
          </cell>
        </row>
        <row r="1221">
          <cell r="F1221">
            <v>1967</v>
          </cell>
        </row>
        <row r="1222">
          <cell r="F1222">
            <v>3147</v>
          </cell>
        </row>
        <row r="1223">
          <cell r="F1223">
            <v>3409</v>
          </cell>
        </row>
        <row r="1224">
          <cell r="F1224">
            <v>3802</v>
          </cell>
        </row>
        <row r="1225">
          <cell r="F1225">
            <v>5900</v>
          </cell>
        </row>
        <row r="1226">
          <cell r="F1226">
            <v>4458</v>
          </cell>
        </row>
        <row r="1227">
          <cell r="F1227">
            <v>6293</v>
          </cell>
        </row>
        <row r="1228">
          <cell r="F1228">
            <v>3278</v>
          </cell>
        </row>
        <row r="1229">
          <cell r="F1229">
            <v>3933</v>
          </cell>
        </row>
        <row r="1230">
          <cell r="F1230">
            <v>4327</v>
          </cell>
        </row>
        <row r="1231">
          <cell r="F1231">
            <v>2360</v>
          </cell>
        </row>
        <row r="1232">
          <cell r="F1232">
            <v>2622</v>
          </cell>
        </row>
        <row r="1233">
          <cell r="F1233">
            <v>2098</v>
          </cell>
        </row>
        <row r="1234">
          <cell r="F1234">
            <v>1573</v>
          </cell>
        </row>
        <row r="1235">
          <cell r="F1235">
            <v>1967</v>
          </cell>
        </row>
        <row r="1236">
          <cell r="F1236">
            <v>3278</v>
          </cell>
        </row>
        <row r="1237">
          <cell r="F1237">
            <v>4589</v>
          </cell>
        </row>
        <row r="1238">
          <cell r="F1238">
            <v>2622</v>
          </cell>
        </row>
        <row r="1239">
          <cell r="F1239">
            <v>656</v>
          </cell>
        </row>
        <row r="1240">
          <cell r="F1240">
            <v>787</v>
          </cell>
        </row>
        <row r="1241">
          <cell r="F1241">
            <v>813</v>
          </cell>
        </row>
        <row r="1242">
          <cell r="F1242">
            <v>852</v>
          </cell>
        </row>
        <row r="1243">
          <cell r="F1243">
            <v>1246</v>
          </cell>
        </row>
        <row r="1244">
          <cell r="F1244">
            <v>1442</v>
          </cell>
        </row>
        <row r="1245">
          <cell r="F1245">
            <v>2622</v>
          </cell>
        </row>
        <row r="1246">
          <cell r="F1246">
            <v>3409</v>
          </cell>
        </row>
        <row r="1247">
          <cell r="F1247">
            <v>3802</v>
          </cell>
        </row>
        <row r="1248">
          <cell r="F1248">
            <v>4589</v>
          </cell>
        </row>
        <row r="1249">
          <cell r="F1249">
            <v>5376</v>
          </cell>
        </row>
        <row r="1250">
          <cell r="F1250">
            <v>6031</v>
          </cell>
        </row>
        <row r="1251">
          <cell r="F1251">
            <v>4982</v>
          </cell>
        </row>
        <row r="1252">
          <cell r="F1252">
            <v>5507</v>
          </cell>
        </row>
        <row r="1253">
          <cell r="F1253">
            <v>5900</v>
          </cell>
        </row>
        <row r="1254">
          <cell r="F1254">
            <v>7080</v>
          </cell>
        </row>
        <row r="1255">
          <cell r="F1255">
            <v>197</v>
          </cell>
        </row>
        <row r="1256">
          <cell r="F1256">
            <v>262</v>
          </cell>
        </row>
        <row r="1257">
          <cell r="F1257">
            <v>629</v>
          </cell>
        </row>
        <row r="1258">
          <cell r="F1258">
            <v>747</v>
          </cell>
        </row>
        <row r="1259">
          <cell r="F1259">
            <v>892</v>
          </cell>
        </row>
        <row r="1260">
          <cell r="F1260">
            <v>2045</v>
          </cell>
        </row>
        <row r="1261">
          <cell r="F1261">
            <v>2045</v>
          </cell>
        </row>
        <row r="1262">
          <cell r="F1262">
            <v>3671</v>
          </cell>
        </row>
        <row r="1263">
          <cell r="F1263">
            <v>6556</v>
          </cell>
        </row>
        <row r="1264">
          <cell r="F1264">
            <v>288</v>
          </cell>
        </row>
        <row r="1265">
          <cell r="F1265">
            <v>380</v>
          </cell>
        </row>
        <row r="1266">
          <cell r="F1266">
            <v>616</v>
          </cell>
        </row>
        <row r="1270">
          <cell r="F1270">
            <v>1573</v>
          </cell>
        </row>
        <row r="1271">
          <cell r="F1271">
            <v>1967</v>
          </cell>
        </row>
        <row r="1272">
          <cell r="F1272">
            <v>2753</v>
          </cell>
        </row>
        <row r="1273">
          <cell r="F1273">
            <v>328</v>
          </cell>
        </row>
        <row r="1274">
          <cell r="F1274">
            <v>393</v>
          </cell>
        </row>
        <row r="1275">
          <cell r="F1275">
            <v>328</v>
          </cell>
        </row>
        <row r="1276">
          <cell r="F1276">
            <v>328</v>
          </cell>
        </row>
        <row r="1277">
          <cell r="F1277">
            <v>1967</v>
          </cell>
        </row>
        <row r="1278">
          <cell r="F1278">
            <v>1967</v>
          </cell>
        </row>
        <row r="1279">
          <cell r="F1279">
            <v>2163</v>
          </cell>
        </row>
        <row r="1280">
          <cell r="F1280">
            <v>2163</v>
          </cell>
        </row>
        <row r="1281">
          <cell r="F1281">
            <v>1311</v>
          </cell>
        </row>
        <row r="1282">
          <cell r="F1282">
            <v>1967</v>
          </cell>
        </row>
        <row r="1283">
          <cell r="F1283">
            <v>2756</v>
          </cell>
        </row>
        <row r="1284">
          <cell r="F1284">
            <v>3626</v>
          </cell>
        </row>
        <row r="1285">
          <cell r="F1285">
            <v>6904</v>
          </cell>
        </row>
        <row r="1286">
          <cell r="F1286">
            <v>8285</v>
          </cell>
        </row>
        <row r="1287">
          <cell r="F1287">
            <v>20714</v>
          </cell>
        </row>
        <row r="1288">
          <cell r="F1288">
            <v>20714</v>
          </cell>
        </row>
        <row r="1289">
          <cell r="F1289">
            <v>20714</v>
          </cell>
        </row>
        <row r="1290">
          <cell r="F1290">
            <v>20714</v>
          </cell>
        </row>
        <row r="1291">
          <cell r="F1291">
            <v>2762</v>
          </cell>
        </row>
        <row r="1292">
          <cell r="F1292">
            <v>2348</v>
          </cell>
        </row>
        <row r="1293">
          <cell r="F1293">
            <v>30104</v>
          </cell>
        </row>
        <row r="1294">
          <cell r="F1294">
            <v>2209</v>
          </cell>
        </row>
        <row r="1295">
          <cell r="F1295">
            <v>2624</v>
          </cell>
        </row>
        <row r="1296">
          <cell r="F1296">
            <v>6076</v>
          </cell>
        </row>
        <row r="1297">
          <cell r="F1297">
            <v>1726</v>
          </cell>
        </row>
        <row r="1298">
          <cell r="F1298">
            <v>19873</v>
          </cell>
        </row>
        <row r="1299">
          <cell r="F1299">
            <v>23500</v>
          </cell>
        </row>
        <row r="1300">
          <cell r="F1300">
            <v>27561</v>
          </cell>
        </row>
        <row r="1301">
          <cell r="F1301">
            <v>4439.59</v>
          </cell>
        </row>
        <row r="1302">
          <cell r="F1302">
            <v>4439.59</v>
          </cell>
        </row>
        <row r="1303">
          <cell r="F1303">
            <v>4439.59</v>
          </cell>
        </row>
        <row r="1304">
          <cell r="F1304">
            <v>4690.92</v>
          </cell>
        </row>
        <row r="1305">
          <cell r="F1305">
            <v>5468.36</v>
          </cell>
        </row>
        <row r="1306">
          <cell r="F1306">
            <v>6296.9</v>
          </cell>
        </row>
        <row r="1307">
          <cell r="F1307">
            <v>5937.87</v>
          </cell>
        </row>
        <row r="1308">
          <cell r="F1308">
            <v>7594.95</v>
          </cell>
        </row>
        <row r="1309">
          <cell r="F1309">
            <v>8988</v>
          </cell>
        </row>
        <row r="1310">
          <cell r="F1310">
            <v>3646</v>
          </cell>
        </row>
        <row r="1311">
          <cell r="F1311">
            <v>1400.23</v>
          </cell>
        </row>
        <row r="1312">
          <cell r="F1312">
            <v>1518.99</v>
          </cell>
        </row>
        <row r="1313">
          <cell r="F1313">
            <v>1778.6</v>
          </cell>
        </row>
        <row r="1314">
          <cell r="F1314">
            <v>2188.73</v>
          </cell>
        </row>
        <row r="1315">
          <cell r="F1315">
            <v>1311.86</v>
          </cell>
        </row>
        <row r="1316">
          <cell r="F1316">
            <v>1339.47</v>
          </cell>
        </row>
        <row r="1317">
          <cell r="F1317">
            <v>1443.04</v>
          </cell>
        </row>
        <row r="1318">
          <cell r="F1318">
            <v>1415.42</v>
          </cell>
        </row>
        <row r="1319">
          <cell r="F1319">
            <v>1739.93</v>
          </cell>
        </row>
        <row r="1320">
          <cell r="F1320">
            <v>2209.44</v>
          </cell>
        </row>
        <row r="1321">
          <cell r="F1321">
            <v>1450</v>
          </cell>
        </row>
        <row r="1322">
          <cell r="F1322">
            <v>1712</v>
          </cell>
        </row>
        <row r="1323">
          <cell r="F1323">
            <v>2016</v>
          </cell>
        </row>
        <row r="1324">
          <cell r="F1324">
            <v>2389</v>
          </cell>
        </row>
        <row r="1325">
          <cell r="F1325">
            <v>2886</v>
          </cell>
        </row>
        <row r="1326">
          <cell r="F1326">
            <v>3646</v>
          </cell>
        </row>
        <row r="1327">
          <cell r="F1327">
            <v>1450</v>
          </cell>
        </row>
        <row r="1328">
          <cell r="F1328">
            <v>1712</v>
          </cell>
        </row>
        <row r="1329">
          <cell r="F1329">
            <v>2016</v>
          </cell>
        </row>
        <row r="1330">
          <cell r="F1330">
            <v>2389</v>
          </cell>
        </row>
        <row r="1331">
          <cell r="F1331">
            <v>2886</v>
          </cell>
        </row>
        <row r="1332">
          <cell r="F1332">
            <v>524</v>
          </cell>
        </row>
        <row r="1333">
          <cell r="F1333">
            <v>656</v>
          </cell>
        </row>
        <row r="1334">
          <cell r="F1334">
            <v>1049</v>
          </cell>
        </row>
        <row r="1335">
          <cell r="F1335">
            <v>1180</v>
          </cell>
        </row>
        <row r="1336">
          <cell r="F1336">
            <v>1442</v>
          </cell>
        </row>
        <row r="1337">
          <cell r="F1337">
            <v>1573</v>
          </cell>
        </row>
        <row r="1338">
          <cell r="F1338">
            <v>387</v>
          </cell>
        </row>
        <row r="1339">
          <cell r="F1339">
            <v>483</v>
          </cell>
        </row>
        <row r="1340">
          <cell r="F1340">
            <v>511</v>
          </cell>
        </row>
        <row r="1341">
          <cell r="F1341">
            <v>539</v>
          </cell>
        </row>
        <row r="1342">
          <cell r="F1342">
            <v>552</v>
          </cell>
        </row>
        <row r="1343">
          <cell r="F1343">
            <v>608</v>
          </cell>
        </row>
        <row r="1344">
          <cell r="F1344">
            <v>387</v>
          </cell>
        </row>
        <row r="1345">
          <cell r="F1345">
            <v>483</v>
          </cell>
        </row>
        <row r="1346">
          <cell r="F1346">
            <v>511</v>
          </cell>
        </row>
        <row r="1347">
          <cell r="F1347">
            <v>539</v>
          </cell>
        </row>
        <row r="1348">
          <cell r="F1348">
            <v>552</v>
          </cell>
        </row>
        <row r="1349">
          <cell r="F1349">
            <v>608</v>
          </cell>
        </row>
        <row r="1350">
          <cell r="F1350">
            <v>552</v>
          </cell>
        </row>
        <row r="1351">
          <cell r="F1351">
            <v>690</v>
          </cell>
        </row>
        <row r="1352">
          <cell r="F1352">
            <v>704</v>
          </cell>
        </row>
        <row r="1353">
          <cell r="F1353">
            <v>801</v>
          </cell>
        </row>
        <row r="1354">
          <cell r="F1354">
            <v>829</v>
          </cell>
        </row>
        <row r="1355">
          <cell r="F1355">
            <v>898</v>
          </cell>
        </row>
        <row r="1356">
          <cell r="F1356">
            <v>829</v>
          </cell>
        </row>
        <row r="1357">
          <cell r="F1357">
            <v>884</v>
          </cell>
        </row>
        <row r="1358">
          <cell r="F1358">
            <v>994</v>
          </cell>
        </row>
        <row r="1359">
          <cell r="F1359">
            <v>1091</v>
          </cell>
        </row>
        <row r="1360">
          <cell r="F1360">
            <v>1381</v>
          </cell>
        </row>
        <row r="1361">
          <cell r="F1361">
            <v>1519</v>
          </cell>
        </row>
        <row r="1362">
          <cell r="F1362">
            <v>829</v>
          </cell>
        </row>
        <row r="1363">
          <cell r="F1363">
            <v>884</v>
          </cell>
        </row>
        <row r="1364">
          <cell r="F1364">
            <v>994</v>
          </cell>
        </row>
        <row r="1365">
          <cell r="F1365">
            <v>1091</v>
          </cell>
        </row>
        <row r="1366">
          <cell r="F1366">
            <v>1381</v>
          </cell>
        </row>
        <row r="1367">
          <cell r="F1367">
            <v>1519</v>
          </cell>
        </row>
        <row r="1368">
          <cell r="F1368">
            <v>1243</v>
          </cell>
        </row>
        <row r="1369">
          <cell r="F1369">
            <v>1312</v>
          </cell>
        </row>
        <row r="1370">
          <cell r="F1370">
            <v>1491</v>
          </cell>
        </row>
        <row r="1371">
          <cell r="F1371">
            <v>1629</v>
          </cell>
        </row>
        <row r="1372">
          <cell r="F1372">
            <v>2071</v>
          </cell>
        </row>
        <row r="1373">
          <cell r="F1373">
            <v>2278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GVL"/>
      <sheetName val="Sheet10"/>
      <sheetName val="DGCT"/>
      <sheetName val="DTCT"/>
      <sheetName val="PT DGCT"/>
      <sheetName val="BILL"/>
      <sheetName val="BILL TH"/>
      <sheetName val="HE_SO"/>
      <sheetName val="Sheet11"/>
      <sheetName val="Sheet12"/>
      <sheetName val="Sheet13"/>
      <sheetName val="Sheet14"/>
      <sheetName val="Sheet15"/>
      <sheetName val="Sheet16"/>
      <sheetName val="Phi moi gioi"/>
      <sheetName val="DS LD"/>
      <sheetName val="Sheet1"/>
      <sheetName val="LD H.Lon chua x.c"/>
      <sheetName val="00000000"/>
      <sheetName val="10000000"/>
      <sheetName val="30000000"/>
      <sheetName val="20000000"/>
      <sheetName val="40000000"/>
      <sheetName val="XL4Test5"/>
      <sheetName val="ptdg"/>
      <sheetName val="VL-NC-M"/>
      <sheetName val="dg-VTu"/>
      <sheetName val="Tinh BT"/>
      <sheetName val="IN PHIEU L 11"/>
      <sheetName val="IN PHIEU 12"/>
      <sheetName val="TAM UNG 12"/>
      <sheetName val="LUONG 12"/>
      <sheetName val="TAM UNG 01"/>
      <sheetName val="IN PHIEU L 12"/>
      <sheetName val="LUONG 01"/>
      <sheetName val="Bang vi du tron"/>
      <sheetName val="XL4Poppy"/>
      <sheetName val="PT_DGCT"/>
      <sheetName val="BILL_TH"/>
      <sheetName val="Sheet2"/>
      <sheetName val="Sheet3"/>
      <sheetName val="Tke"/>
    </sheetNames>
    <sheetDataSet>
      <sheetData sheetId="0" refreshError="1">
        <row r="8">
          <cell r="B8" t="str">
            <v>®cp</v>
          </cell>
          <cell r="C8" t="str">
            <v>§¸ d¨m cÊp phèi</v>
          </cell>
          <cell r="D8" t="str">
            <v>m3</v>
          </cell>
          <cell r="G8">
            <v>71</v>
          </cell>
          <cell r="Q8">
            <v>192519</v>
          </cell>
          <cell r="R8">
            <v>110000</v>
          </cell>
          <cell r="S8">
            <v>110000</v>
          </cell>
        </row>
        <row r="9">
          <cell r="E9">
            <v>1.6</v>
          </cell>
          <cell r="F9" t="str">
            <v>¤ t«</v>
          </cell>
          <cell r="G9">
            <v>43</v>
          </cell>
          <cell r="H9">
            <v>5</v>
          </cell>
          <cell r="I9">
            <v>2</v>
          </cell>
          <cell r="J9">
            <v>1.1000000000000001</v>
          </cell>
          <cell r="K9">
            <v>1.1499999999999999</v>
          </cell>
          <cell r="L9">
            <v>1.05</v>
          </cell>
          <cell r="M9">
            <v>1644</v>
          </cell>
          <cell r="N9">
            <v>136267</v>
          </cell>
          <cell r="O9">
            <v>10045</v>
          </cell>
          <cell r="P9">
            <v>4000</v>
          </cell>
          <cell r="Q9">
            <v>150312</v>
          </cell>
          <cell r="S9">
            <v>0</v>
          </cell>
        </row>
        <row r="10">
          <cell r="E10">
            <v>1.6</v>
          </cell>
          <cell r="F10" t="str">
            <v>¤ t«</v>
          </cell>
          <cell r="G10">
            <v>28</v>
          </cell>
          <cell r="H10">
            <v>3</v>
          </cell>
          <cell r="I10">
            <v>2</v>
          </cell>
          <cell r="J10">
            <v>1.1000000000000001</v>
          </cell>
          <cell r="K10">
            <v>1.1499999999999999</v>
          </cell>
          <cell r="L10">
            <v>1.05</v>
          </cell>
          <cell r="M10">
            <v>782</v>
          </cell>
          <cell r="N10">
            <v>42207</v>
          </cell>
          <cell r="Q10">
            <v>42207</v>
          </cell>
          <cell r="S10">
            <v>0</v>
          </cell>
        </row>
        <row r="11">
          <cell r="B11" t="str">
            <v>®0,5x1</v>
          </cell>
          <cell r="C11" t="str">
            <v xml:space="preserve">§¸ d¨m 0,5 x 1     </v>
          </cell>
          <cell r="D11" t="str">
            <v>m3</v>
          </cell>
          <cell r="G11">
            <v>71</v>
          </cell>
          <cell r="Q11">
            <v>192519</v>
          </cell>
          <cell r="R11">
            <v>110000</v>
          </cell>
          <cell r="S11">
            <v>110000</v>
          </cell>
        </row>
        <row r="12">
          <cell r="E12">
            <v>1.6</v>
          </cell>
          <cell r="F12" t="str">
            <v>¤ t«</v>
          </cell>
          <cell r="G12">
            <v>43</v>
          </cell>
          <cell r="H12">
            <v>5</v>
          </cell>
          <cell r="I12">
            <v>2</v>
          </cell>
          <cell r="J12">
            <v>1.1000000000000001</v>
          </cell>
          <cell r="K12">
            <v>1.1499999999999999</v>
          </cell>
          <cell r="L12">
            <v>1.05</v>
          </cell>
          <cell r="M12">
            <v>1644</v>
          </cell>
          <cell r="N12">
            <v>136267</v>
          </cell>
          <cell r="O12">
            <v>10045</v>
          </cell>
          <cell r="P12">
            <v>4000</v>
          </cell>
          <cell r="Q12">
            <v>150312</v>
          </cell>
          <cell r="S12">
            <v>0</v>
          </cell>
        </row>
        <row r="13">
          <cell r="E13">
            <v>1.6</v>
          </cell>
          <cell r="F13" t="str">
            <v>¤ t«</v>
          </cell>
          <cell r="G13">
            <v>28</v>
          </cell>
          <cell r="H13">
            <v>3</v>
          </cell>
          <cell r="I13">
            <v>2</v>
          </cell>
          <cell r="J13">
            <v>1.1000000000000001</v>
          </cell>
          <cell r="K13">
            <v>1.1499999999999999</v>
          </cell>
          <cell r="L13">
            <v>1.05</v>
          </cell>
          <cell r="M13">
            <v>782</v>
          </cell>
          <cell r="N13">
            <v>42207</v>
          </cell>
          <cell r="Q13">
            <v>42207</v>
          </cell>
          <cell r="S13">
            <v>0</v>
          </cell>
        </row>
        <row r="14">
          <cell r="B14" t="str">
            <v>®1x2</v>
          </cell>
          <cell r="C14" t="str">
            <v xml:space="preserve">§¸ d¨m 1 x 2     </v>
          </cell>
          <cell r="D14" t="str">
            <v>m3</v>
          </cell>
          <cell r="G14">
            <v>71</v>
          </cell>
          <cell r="Q14">
            <v>192519</v>
          </cell>
          <cell r="R14">
            <v>101000</v>
          </cell>
          <cell r="S14">
            <v>101000</v>
          </cell>
        </row>
        <row r="15">
          <cell r="E15">
            <v>1.6</v>
          </cell>
          <cell r="F15" t="str">
            <v>¤ t«</v>
          </cell>
          <cell r="G15">
            <v>43</v>
          </cell>
          <cell r="H15">
            <v>5</v>
          </cell>
          <cell r="I15">
            <v>2</v>
          </cell>
          <cell r="J15">
            <v>1.1000000000000001</v>
          </cell>
          <cell r="K15">
            <v>1.1499999999999999</v>
          </cell>
          <cell r="L15">
            <v>1.05</v>
          </cell>
          <cell r="M15">
            <v>1644</v>
          </cell>
          <cell r="N15">
            <v>136267</v>
          </cell>
          <cell r="O15">
            <v>10045</v>
          </cell>
          <cell r="P15">
            <v>4000</v>
          </cell>
          <cell r="Q15">
            <v>150312</v>
          </cell>
          <cell r="S15">
            <v>0</v>
          </cell>
        </row>
        <row r="16">
          <cell r="E16">
            <v>1.6</v>
          </cell>
          <cell r="F16" t="str">
            <v>¤ t«</v>
          </cell>
          <cell r="G16">
            <v>28</v>
          </cell>
          <cell r="H16">
            <v>3</v>
          </cell>
          <cell r="I16">
            <v>2</v>
          </cell>
          <cell r="J16">
            <v>1.1000000000000001</v>
          </cell>
          <cell r="K16">
            <v>1.1499999999999999</v>
          </cell>
          <cell r="L16">
            <v>1.05</v>
          </cell>
          <cell r="M16">
            <v>782</v>
          </cell>
          <cell r="N16">
            <v>42207</v>
          </cell>
          <cell r="Q16">
            <v>42207</v>
          </cell>
          <cell r="S16">
            <v>0</v>
          </cell>
        </row>
        <row r="17">
          <cell r="B17" t="str">
            <v>®2x4</v>
          </cell>
          <cell r="C17" t="str">
            <v xml:space="preserve">§¸ d¨m 2 x 4      </v>
          </cell>
          <cell r="D17" t="str">
            <v>m3</v>
          </cell>
          <cell r="G17">
            <v>71</v>
          </cell>
          <cell r="Q17">
            <v>186503</v>
          </cell>
          <cell r="R17">
            <v>90000</v>
          </cell>
          <cell r="S17">
            <v>90000</v>
          </cell>
        </row>
        <row r="18">
          <cell r="E18">
            <v>1.55</v>
          </cell>
          <cell r="F18" t="str">
            <v>¤ t«</v>
          </cell>
          <cell r="G18">
            <v>43</v>
          </cell>
          <cell r="H18">
            <v>5</v>
          </cell>
          <cell r="I18">
            <v>2</v>
          </cell>
          <cell r="J18">
            <v>1.1000000000000001</v>
          </cell>
          <cell r="K18">
            <v>1.1499999999999999</v>
          </cell>
          <cell r="L18">
            <v>1.05</v>
          </cell>
          <cell r="M18">
            <v>1644</v>
          </cell>
          <cell r="N18">
            <v>132009</v>
          </cell>
          <cell r="O18">
            <v>9731</v>
          </cell>
          <cell r="P18">
            <v>3875</v>
          </cell>
          <cell r="Q18">
            <v>145615</v>
          </cell>
          <cell r="S18">
            <v>0</v>
          </cell>
        </row>
        <row r="19">
          <cell r="E19">
            <v>1.55</v>
          </cell>
          <cell r="F19" t="str">
            <v>¤ t«</v>
          </cell>
          <cell r="G19">
            <v>28</v>
          </cell>
          <cell r="H19">
            <v>3</v>
          </cell>
          <cell r="I19">
            <v>2</v>
          </cell>
          <cell r="J19">
            <v>1.1000000000000001</v>
          </cell>
          <cell r="K19">
            <v>1.1499999999999999</v>
          </cell>
          <cell r="L19">
            <v>1.05</v>
          </cell>
          <cell r="M19">
            <v>782</v>
          </cell>
          <cell r="N19">
            <v>40888</v>
          </cell>
          <cell r="Q19">
            <v>40888</v>
          </cell>
          <cell r="S19">
            <v>0</v>
          </cell>
        </row>
        <row r="20">
          <cell r="B20" t="str">
            <v>®4x6</v>
          </cell>
          <cell r="C20" t="str">
            <v xml:space="preserve">§¸ d¨m 4 x 6        </v>
          </cell>
          <cell r="D20" t="str">
            <v>m3</v>
          </cell>
          <cell r="G20">
            <v>71</v>
          </cell>
          <cell r="Q20">
            <v>186503</v>
          </cell>
          <cell r="R20">
            <v>86000</v>
          </cell>
          <cell r="S20">
            <v>86000</v>
          </cell>
        </row>
        <row r="21">
          <cell r="E21">
            <v>1.55</v>
          </cell>
          <cell r="F21" t="str">
            <v>¤ t«</v>
          </cell>
          <cell r="G21">
            <v>43</v>
          </cell>
          <cell r="H21">
            <v>5</v>
          </cell>
          <cell r="I21">
            <v>2</v>
          </cell>
          <cell r="J21">
            <v>1.1000000000000001</v>
          </cell>
          <cell r="K21">
            <v>1.1499999999999999</v>
          </cell>
          <cell r="L21">
            <v>1.05</v>
          </cell>
          <cell r="M21">
            <v>1644</v>
          </cell>
          <cell r="N21">
            <v>132009</v>
          </cell>
          <cell r="O21">
            <v>9731</v>
          </cell>
          <cell r="P21">
            <v>3875</v>
          </cell>
          <cell r="Q21">
            <v>145615</v>
          </cell>
          <cell r="S21">
            <v>0</v>
          </cell>
        </row>
        <row r="22">
          <cell r="E22">
            <v>1.55</v>
          </cell>
          <cell r="F22" t="str">
            <v>¤ t«</v>
          </cell>
          <cell r="G22">
            <v>28</v>
          </cell>
          <cell r="H22">
            <v>3</v>
          </cell>
          <cell r="I22">
            <v>2</v>
          </cell>
          <cell r="J22">
            <v>1.1000000000000001</v>
          </cell>
          <cell r="K22">
            <v>1.1499999999999999</v>
          </cell>
          <cell r="L22">
            <v>1.05</v>
          </cell>
          <cell r="M22">
            <v>782</v>
          </cell>
          <cell r="N22">
            <v>40888</v>
          </cell>
          <cell r="Q22">
            <v>40888</v>
          </cell>
          <cell r="S22">
            <v>0</v>
          </cell>
        </row>
        <row r="23">
          <cell r="B23" t="str">
            <v>®h</v>
          </cell>
          <cell r="C23" t="str">
            <v>§¸ héc</v>
          </cell>
          <cell r="D23" t="str">
            <v>m3</v>
          </cell>
          <cell r="G23">
            <v>71</v>
          </cell>
          <cell r="Q23">
            <v>190123</v>
          </cell>
          <cell r="R23">
            <v>63000</v>
          </cell>
          <cell r="S23">
            <v>63000</v>
          </cell>
        </row>
        <row r="24">
          <cell r="E24">
            <v>1.5</v>
          </cell>
          <cell r="F24" t="str">
            <v>¤ t«</v>
          </cell>
          <cell r="G24">
            <v>43</v>
          </cell>
          <cell r="H24">
            <v>5</v>
          </cell>
          <cell r="I24">
            <v>2</v>
          </cell>
          <cell r="J24">
            <v>1.1000000000000001</v>
          </cell>
          <cell r="K24">
            <v>1.1499999999999999</v>
          </cell>
          <cell r="L24">
            <v>1.05</v>
          </cell>
          <cell r="M24">
            <v>1644</v>
          </cell>
          <cell r="N24">
            <v>127751</v>
          </cell>
          <cell r="O24">
            <v>19053</v>
          </cell>
          <cell r="P24">
            <v>3750</v>
          </cell>
          <cell r="Q24">
            <v>150554</v>
          </cell>
          <cell r="S24">
            <v>0</v>
          </cell>
        </row>
        <row r="25">
          <cell r="E25">
            <v>1.5</v>
          </cell>
          <cell r="F25" t="str">
            <v>¤ t«</v>
          </cell>
          <cell r="G25">
            <v>28</v>
          </cell>
          <cell r="H25">
            <v>3</v>
          </cell>
          <cell r="I25">
            <v>2</v>
          </cell>
          <cell r="J25">
            <v>1.1000000000000001</v>
          </cell>
          <cell r="K25">
            <v>1.1499999999999999</v>
          </cell>
          <cell r="L25">
            <v>1.05</v>
          </cell>
          <cell r="M25">
            <v>782</v>
          </cell>
          <cell r="N25">
            <v>39569</v>
          </cell>
          <cell r="Q25">
            <v>39569</v>
          </cell>
          <cell r="S25">
            <v>0</v>
          </cell>
        </row>
        <row r="26">
          <cell r="B26" t="str">
            <v>®i</v>
          </cell>
          <cell r="C26" t="str">
            <v>§inh</v>
          </cell>
          <cell r="D26" t="str">
            <v>kg</v>
          </cell>
          <cell r="G26">
            <v>60</v>
          </cell>
          <cell r="Q26">
            <v>122824</v>
          </cell>
          <cell r="R26">
            <v>6000</v>
          </cell>
          <cell r="S26">
            <v>6000</v>
          </cell>
        </row>
        <row r="27">
          <cell r="E27">
            <v>1</v>
          </cell>
          <cell r="F27" t="str">
            <v>¤ t«</v>
          </cell>
          <cell r="G27">
            <v>43</v>
          </cell>
          <cell r="H27">
            <v>5</v>
          </cell>
          <cell r="I27">
            <v>2</v>
          </cell>
          <cell r="J27">
            <v>1.1000000000000001</v>
          </cell>
          <cell r="L27">
            <v>1.05</v>
          </cell>
          <cell r="M27">
            <v>1692</v>
          </cell>
          <cell r="N27">
            <v>76221</v>
          </cell>
          <cell r="O27">
            <v>16133</v>
          </cell>
          <cell r="Q27">
            <v>92354</v>
          </cell>
          <cell r="S27">
            <v>0</v>
          </cell>
        </row>
        <row r="28">
          <cell r="E28">
            <v>1</v>
          </cell>
          <cell r="F28" t="str">
            <v>¤ t«</v>
          </cell>
          <cell r="G28">
            <v>17</v>
          </cell>
          <cell r="H28">
            <v>3</v>
          </cell>
          <cell r="I28">
            <v>2</v>
          </cell>
          <cell r="J28">
            <v>1.1000000000000001</v>
          </cell>
          <cell r="L28">
            <v>1.05</v>
          </cell>
          <cell r="M28">
            <v>805</v>
          </cell>
          <cell r="N28">
            <v>14337</v>
          </cell>
          <cell r="O28">
            <v>16133</v>
          </cell>
          <cell r="Q28">
            <v>30470</v>
          </cell>
          <cell r="S28">
            <v>0</v>
          </cell>
        </row>
        <row r="29">
          <cell r="B29" t="str">
            <v>b®</v>
          </cell>
          <cell r="C29" t="str">
            <v xml:space="preserve">Bét ®¸                                             </v>
          </cell>
          <cell r="D29" t="str">
            <v>kg</v>
          </cell>
          <cell r="G29">
            <v>60</v>
          </cell>
          <cell r="Q29">
            <v>132426</v>
          </cell>
          <cell r="R29">
            <v>250</v>
          </cell>
          <cell r="S29">
            <v>250</v>
          </cell>
        </row>
        <row r="30">
          <cell r="E30">
            <v>1</v>
          </cell>
          <cell r="F30" t="str">
            <v>¤ t«</v>
          </cell>
          <cell r="G30">
            <v>43</v>
          </cell>
          <cell r="H30">
            <v>5</v>
          </cell>
          <cell r="I30">
            <v>3</v>
          </cell>
          <cell r="J30">
            <v>1.3</v>
          </cell>
          <cell r="L30">
            <v>1.05</v>
          </cell>
          <cell r="M30">
            <v>1692</v>
          </cell>
          <cell r="N30">
            <v>90079</v>
          </cell>
          <cell r="O30">
            <v>12702</v>
          </cell>
          <cell r="Q30">
            <v>102781</v>
          </cell>
          <cell r="S30">
            <v>0</v>
          </cell>
        </row>
        <row r="31">
          <cell r="E31">
            <v>1</v>
          </cell>
          <cell r="F31" t="str">
            <v>¤ t«</v>
          </cell>
          <cell r="G31">
            <v>17</v>
          </cell>
          <cell r="H31">
            <v>3</v>
          </cell>
          <cell r="I31">
            <v>3</v>
          </cell>
          <cell r="J31">
            <v>1.3</v>
          </cell>
          <cell r="L31">
            <v>1.05</v>
          </cell>
          <cell r="M31">
            <v>805</v>
          </cell>
          <cell r="N31">
            <v>16943</v>
          </cell>
          <cell r="O31">
            <v>12702</v>
          </cell>
          <cell r="Q31">
            <v>29645</v>
          </cell>
          <cell r="S31">
            <v>0</v>
          </cell>
        </row>
        <row r="32">
          <cell r="B32" t="str">
            <v>cv</v>
          </cell>
          <cell r="C32" t="str">
            <v xml:space="preserve">C¸t vµng          </v>
          </cell>
          <cell r="D32" t="str">
            <v>m3</v>
          </cell>
          <cell r="E32"/>
          <cell r="F32"/>
          <cell r="G32">
            <v>71</v>
          </cell>
          <cell r="H32"/>
          <cell r="I32"/>
          <cell r="J32"/>
          <cell r="K32"/>
          <cell r="L32"/>
          <cell r="M32" t="b">
            <v>0</v>
          </cell>
          <cell r="N32"/>
          <cell r="O32"/>
          <cell r="P32"/>
          <cell r="Q32">
            <v>154257</v>
          </cell>
          <cell r="R32">
            <v>42000</v>
          </cell>
          <cell r="S32">
            <v>42000</v>
          </cell>
        </row>
        <row r="33">
          <cell r="E33">
            <v>1.4</v>
          </cell>
          <cell r="F33" t="str">
            <v>¤ t«</v>
          </cell>
          <cell r="G33">
            <v>43</v>
          </cell>
          <cell r="H33">
            <v>5</v>
          </cell>
          <cell r="I33">
            <v>1</v>
          </cell>
          <cell r="J33">
            <v>1</v>
          </cell>
          <cell r="K33">
            <v>1.1499999999999999</v>
          </cell>
          <cell r="L33">
            <v>1.05</v>
          </cell>
          <cell r="M33">
            <v>1644</v>
          </cell>
          <cell r="N33">
            <v>108394</v>
          </cell>
          <cell r="O33">
            <v>8789</v>
          </cell>
          <cell r="P33">
            <v>3500</v>
          </cell>
          <cell r="Q33">
            <v>120683</v>
          </cell>
          <cell r="S33">
            <v>0</v>
          </cell>
        </row>
        <row r="34">
          <cell r="E34">
            <v>1.4</v>
          </cell>
          <cell r="F34" t="str">
            <v>¤ t«</v>
          </cell>
          <cell r="G34">
            <v>28</v>
          </cell>
          <cell r="H34">
            <v>3</v>
          </cell>
          <cell r="I34">
            <v>1</v>
          </cell>
          <cell r="J34">
            <v>1</v>
          </cell>
          <cell r="K34">
            <v>1.1499999999999999</v>
          </cell>
          <cell r="L34">
            <v>1.05</v>
          </cell>
          <cell r="M34">
            <v>782</v>
          </cell>
          <cell r="N34">
            <v>33574</v>
          </cell>
          <cell r="Q34">
            <v>33574</v>
          </cell>
          <cell r="S34">
            <v>0</v>
          </cell>
        </row>
        <row r="35">
          <cell r="B35" t="str">
            <v>c®</v>
          </cell>
          <cell r="C35" t="str">
            <v>C¸t ®en</v>
          </cell>
          <cell r="D35" t="str">
            <v>m3</v>
          </cell>
          <cell r="G35">
            <v>71</v>
          </cell>
          <cell r="Q35">
            <v>132221</v>
          </cell>
          <cell r="R35">
            <v>21000</v>
          </cell>
          <cell r="S35">
            <v>21000</v>
          </cell>
        </row>
        <row r="36">
          <cell r="E36">
            <v>1.2</v>
          </cell>
          <cell r="F36" t="str">
            <v>¤ t«</v>
          </cell>
          <cell r="G36">
            <v>43</v>
          </cell>
          <cell r="H36">
            <v>5</v>
          </cell>
          <cell r="I36">
            <v>1</v>
          </cell>
          <cell r="J36">
            <v>1</v>
          </cell>
          <cell r="K36">
            <v>1.1499999999999999</v>
          </cell>
          <cell r="L36">
            <v>1.05</v>
          </cell>
          <cell r="M36">
            <v>1644</v>
          </cell>
          <cell r="N36">
            <v>92909</v>
          </cell>
          <cell r="O36">
            <v>7534</v>
          </cell>
          <cell r="P36">
            <v>3000</v>
          </cell>
          <cell r="Q36">
            <v>103443</v>
          </cell>
          <cell r="S36">
            <v>0</v>
          </cell>
        </row>
        <row r="37">
          <cell r="E37">
            <v>1.2</v>
          </cell>
          <cell r="F37" t="str">
            <v>¤ t«</v>
          </cell>
          <cell r="G37">
            <v>28</v>
          </cell>
          <cell r="H37">
            <v>3</v>
          </cell>
          <cell r="I37">
            <v>1</v>
          </cell>
          <cell r="J37">
            <v>1</v>
          </cell>
          <cell r="K37">
            <v>1.1499999999999999</v>
          </cell>
          <cell r="L37">
            <v>1.05</v>
          </cell>
          <cell r="M37">
            <v>782</v>
          </cell>
          <cell r="N37">
            <v>28778</v>
          </cell>
          <cell r="Q37">
            <v>28778</v>
          </cell>
          <cell r="S37">
            <v>0</v>
          </cell>
        </row>
        <row r="38">
          <cell r="B38" t="str">
            <v>dtb</v>
          </cell>
          <cell r="C38" t="str">
            <v>D©y thÐp buéc</v>
          </cell>
          <cell r="D38" t="str">
            <v>kg</v>
          </cell>
          <cell r="G38">
            <v>60</v>
          </cell>
          <cell r="Q38">
            <v>122824</v>
          </cell>
          <cell r="R38">
            <v>6200</v>
          </cell>
          <cell r="S38">
            <v>6200</v>
          </cell>
        </row>
        <row r="39">
          <cell r="E39">
            <v>1</v>
          </cell>
          <cell r="F39" t="str">
            <v>¤ t«</v>
          </cell>
          <cell r="G39">
            <v>43</v>
          </cell>
          <cell r="H39">
            <v>5</v>
          </cell>
          <cell r="I39">
            <v>2</v>
          </cell>
          <cell r="J39">
            <v>1.1000000000000001</v>
          </cell>
          <cell r="L39">
            <v>1.05</v>
          </cell>
          <cell r="M39">
            <v>1692</v>
          </cell>
          <cell r="N39">
            <v>76221</v>
          </cell>
          <cell r="O39">
            <v>16133</v>
          </cell>
          <cell r="Q39">
            <v>92354</v>
          </cell>
          <cell r="S39">
            <v>0</v>
          </cell>
        </row>
        <row r="40">
          <cell r="E40">
            <v>1</v>
          </cell>
          <cell r="F40" t="str">
            <v>¤ t«</v>
          </cell>
          <cell r="G40">
            <v>17</v>
          </cell>
          <cell r="H40">
            <v>3</v>
          </cell>
          <cell r="I40">
            <v>2</v>
          </cell>
          <cell r="J40">
            <v>1.1000000000000001</v>
          </cell>
          <cell r="L40">
            <v>1.05</v>
          </cell>
          <cell r="M40">
            <v>805</v>
          </cell>
          <cell r="N40">
            <v>14337</v>
          </cell>
          <cell r="O40">
            <v>16133</v>
          </cell>
          <cell r="Q40">
            <v>30470</v>
          </cell>
          <cell r="R40">
            <v>6900</v>
          </cell>
          <cell r="S40">
            <v>0</v>
          </cell>
        </row>
        <row r="41">
          <cell r="B41" t="str">
            <v>gc</v>
          </cell>
          <cell r="C41" t="str">
            <v>Gç chèng/kª</v>
          </cell>
          <cell r="D41" t="str">
            <v>m3</v>
          </cell>
          <cell r="G41">
            <v>60</v>
          </cell>
          <cell r="Q41">
            <v>104399</v>
          </cell>
          <cell r="R41">
            <v>1400000</v>
          </cell>
          <cell r="S41">
            <v>1400000</v>
          </cell>
        </row>
        <row r="42">
          <cell r="E42">
            <v>0.85</v>
          </cell>
          <cell r="F42" t="str">
            <v>¤ t«</v>
          </cell>
          <cell r="G42">
            <v>43</v>
          </cell>
          <cell r="H42">
            <v>5</v>
          </cell>
          <cell r="I42">
            <v>2</v>
          </cell>
          <cell r="J42">
            <v>1.1000000000000001</v>
          </cell>
          <cell r="L42">
            <v>1.05</v>
          </cell>
          <cell r="M42">
            <v>1692</v>
          </cell>
          <cell r="N42">
            <v>64787</v>
          </cell>
          <cell r="O42">
            <v>13713</v>
          </cell>
          <cell r="Q42">
            <v>78500</v>
          </cell>
          <cell r="S42">
            <v>0</v>
          </cell>
        </row>
        <row r="43">
          <cell r="E43">
            <v>0.85</v>
          </cell>
          <cell r="F43" t="str">
            <v>¤ t«</v>
          </cell>
          <cell r="G43">
            <v>17</v>
          </cell>
          <cell r="H43">
            <v>3</v>
          </cell>
          <cell r="I43">
            <v>2</v>
          </cell>
          <cell r="J43">
            <v>1.1000000000000001</v>
          </cell>
          <cell r="L43">
            <v>1.05</v>
          </cell>
          <cell r="M43">
            <v>805</v>
          </cell>
          <cell r="N43">
            <v>12186</v>
          </cell>
          <cell r="O43">
            <v>13713</v>
          </cell>
          <cell r="Q43">
            <v>25899</v>
          </cell>
          <cell r="S43">
            <v>0</v>
          </cell>
        </row>
        <row r="44">
          <cell r="B44" t="str">
            <v>gvk</v>
          </cell>
          <cell r="C44" t="str">
            <v>Gç v¸n</v>
          </cell>
          <cell r="D44" t="str">
            <v>m3</v>
          </cell>
          <cell r="G44">
            <v>60</v>
          </cell>
          <cell r="Q44">
            <v>104399</v>
          </cell>
          <cell r="R44">
            <v>1400000</v>
          </cell>
          <cell r="S44">
            <v>1400000</v>
          </cell>
        </row>
        <row r="45">
          <cell r="E45">
            <v>0.85</v>
          </cell>
          <cell r="F45" t="str">
            <v>¤ t«</v>
          </cell>
          <cell r="G45">
            <v>43</v>
          </cell>
          <cell r="H45">
            <v>5</v>
          </cell>
          <cell r="I45">
            <v>2</v>
          </cell>
          <cell r="J45">
            <v>1.1000000000000001</v>
          </cell>
          <cell r="L45">
            <v>1.05</v>
          </cell>
          <cell r="M45">
            <v>1692</v>
          </cell>
          <cell r="N45">
            <v>64787</v>
          </cell>
          <cell r="O45">
            <v>13713</v>
          </cell>
          <cell r="Q45">
            <v>78500</v>
          </cell>
          <cell r="S45">
            <v>0</v>
          </cell>
        </row>
        <row r="46">
          <cell r="E46">
            <v>0.85</v>
          </cell>
          <cell r="F46" t="str">
            <v>¤ t«</v>
          </cell>
          <cell r="G46">
            <v>17</v>
          </cell>
          <cell r="H46">
            <v>3</v>
          </cell>
          <cell r="I46">
            <v>2</v>
          </cell>
          <cell r="J46">
            <v>1.1000000000000001</v>
          </cell>
          <cell r="L46">
            <v>1.05</v>
          </cell>
          <cell r="M46">
            <v>805</v>
          </cell>
          <cell r="N46">
            <v>12186</v>
          </cell>
          <cell r="O46">
            <v>13713</v>
          </cell>
          <cell r="Q46">
            <v>25899</v>
          </cell>
          <cell r="S46">
            <v>0</v>
          </cell>
        </row>
        <row r="47">
          <cell r="B47" t="str">
            <v>gn4</v>
          </cell>
          <cell r="C47" t="str">
            <v>Gç nhãm 4</v>
          </cell>
          <cell r="D47" t="str">
            <v>m3</v>
          </cell>
          <cell r="G47">
            <v>60</v>
          </cell>
          <cell r="Q47">
            <v>104399</v>
          </cell>
          <cell r="R47">
            <v>1400000</v>
          </cell>
          <cell r="S47">
            <v>1400000</v>
          </cell>
        </row>
        <row r="48">
          <cell r="E48">
            <v>0.85</v>
          </cell>
          <cell r="F48" t="str">
            <v>¤ t«</v>
          </cell>
          <cell r="G48">
            <v>43</v>
          </cell>
          <cell r="H48">
            <v>5</v>
          </cell>
          <cell r="I48">
            <v>2</v>
          </cell>
          <cell r="J48">
            <v>1.1000000000000001</v>
          </cell>
          <cell r="L48">
            <v>1.05</v>
          </cell>
          <cell r="M48">
            <v>1692</v>
          </cell>
          <cell r="N48">
            <v>64787</v>
          </cell>
          <cell r="O48">
            <v>13713</v>
          </cell>
          <cell r="Q48">
            <v>78500</v>
          </cell>
          <cell r="S48">
            <v>0</v>
          </cell>
        </row>
        <row r="49">
          <cell r="E49">
            <v>0.85</v>
          </cell>
          <cell r="F49" t="str">
            <v>¤ t«</v>
          </cell>
          <cell r="G49">
            <v>17</v>
          </cell>
          <cell r="H49">
            <v>3</v>
          </cell>
          <cell r="I49">
            <v>2</v>
          </cell>
          <cell r="J49">
            <v>1.1000000000000001</v>
          </cell>
          <cell r="L49">
            <v>1.05</v>
          </cell>
          <cell r="M49">
            <v>805</v>
          </cell>
          <cell r="N49">
            <v>12186</v>
          </cell>
          <cell r="O49">
            <v>13713</v>
          </cell>
          <cell r="Q49">
            <v>25899</v>
          </cell>
          <cell r="S49">
            <v>0</v>
          </cell>
        </row>
        <row r="50">
          <cell r="B50" t="str">
            <v>n®</v>
          </cell>
          <cell r="C50" t="str">
            <v xml:space="preserve">Nhùa ®­êng                                  </v>
          </cell>
          <cell r="D50" t="str">
            <v>kg</v>
          </cell>
          <cell r="G50">
            <v>60</v>
          </cell>
          <cell r="Q50">
            <v>149362</v>
          </cell>
          <cell r="R50">
            <v>3650</v>
          </cell>
          <cell r="S50">
            <v>3650</v>
          </cell>
        </row>
        <row r="51">
          <cell r="E51">
            <v>1</v>
          </cell>
          <cell r="F51" t="str">
            <v>¤ t«</v>
          </cell>
          <cell r="G51">
            <v>43</v>
          </cell>
          <cell r="H51">
            <v>5</v>
          </cell>
          <cell r="I51">
            <v>3</v>
          </cell>
          <cell r="J51">
            <v>1.3</v>
          </cell>
          <cell r="L51">
            <v>1.05</v>
          </cell>
          <cell r="M51">
            <v>1692</v>
          </cell>
          <cell r="N51">
            <v>90079</v>
          </cell>
          <cell r="O51">
            <v>21170</v>
          </cell>
          <cell r="Q51">
            <v>111249</v>
          </cell>
          <cell r="S51">
            <v>0</v>
          </cell>
        </row>
        <row r="52">
          <cell r="E52">
            <v>1</v>
          </cell>
          <cell r="F52" t="str">
            <v>¤ t«</v>
          </cell>
          <cell r="G52">
            <v>17</v>
          </cell>
          <cell r="H52">
            <v>3</v>
          </cell>
          <cell r="I52">
            <v>3</v>
          </cell>
          <cell r="J52">
            <v>1.3</v>
          </cell>
          <cell r="L52">
            <v>1.05</v>
          </cell>
          <cell r="M52">
            <v>805</v>
          </cell>
          <cell r="N52">
            <v>16943</v>
          </cell>
          <cell r="O52">
            <v>21170</v>
          </cell>
          <cell r="Q52">
            <v>38113</v>
          </cell>
          <cell r="S52">
            <v>0</v>
          </cell>
        </row>
        <row r="53">
          <cell r="B53" t="str">
            <v>vc</v>
          </cell>
          <cell r="C53" t="str">
            <v>V«i côc</v>
          </cell>
          <cell r="D53" t="str">
            <v>kg</v>
          </cell>
          <cell r="G53">
            <v>60</v>
          </cell>
          <cell r="Q53">
            <v>149362</v>
          </cell>
          <cell r="R53">
            <v>238</v>
          </cell>
          <cell r="S53">
            <v>238</v>
          </cell>
        </row>
        <row r="54">
          <cell r="E54">
            <v>1</v>
          </cell>
          <cell r="F54" t="str">
            <v>¤ t«</v>
          </cell>
          <cell r="G54">
            <v>43</v>
          </cell>
          <cell r="H54">
            <v>5</v>
          </cell>
          <cell r="I54">
            <v>3</v>
          </cell>
          <cell r="J54">
            <v>1.3</v>
          </cell>
          <cell r="L54">
            <v>1.05</v>
          </cell>
          <cell r="M54">
            <v>1692</v>
          </cell>
          <cell r="N54">
            <v>90079</v>
          </cell>
          <cell r="O54">
            <v>21170</v>
          </cell>
          <cell r="Q54">
            <v>111249</v>
          </cell>
          <cell r="S54">
            <v>0</v>
          </cell>
        </row>
        <row r="55">
          <cell r="E55">
            <v>1</v>
          </cell>
          <cell r="F55" t="str">
            <v>¤ t«</v>
          </cell>
          <cell r="G55">
            <v>17</v>
          </cell>
          <cell r="H55">
            <v>3</v>
          </cell>
          <cell r="I55">
            <v>3</v>
          </cell>
          <cell r="J55">
            <v>1.3</v>
          </cell>
          <cell r="L55">
            <v>1.05</v>
          </cell>
          <cell r="M55">
            <v>805</v>
          </cell>
          <cell r="N55">
            <v>16943</v>
          </cell>
          <cell r="O55">
            <v>21170</v>
          </cell>
          <cell r="Q55">
            <v>38113</v>
          </cell>
          <cell r="S55">
            <v>0</v>
          </cell>
        </row>
        <row r="56">
          <cell r="B56" t="str">
            <v>qh</v>
          </cell>
          <cell r="C56" t="str">
            <v>Que hµn</v>
          </cell>
          <cell r="D56" t="str">
            <v>kg</v>
          </cell>
          <cell r="G56">
            <v>60</v>
          </cell>
          <cell r="Q56">
            <v>122824</v>
          </cell>
          <cell r="R56">
            <v>6900</v>
          </cell>
          <cell r="S56">
            <v>6900</v>
          </cell>
        </row>
        <row r="57">
          <cell r="E57">
            <v>1</v>
          </cell>
          <cell r="F57" t="str">
            <v>¤ t«</v>
          </cell>
          <cell r="G57">
            <v>43</v>
          </cell>
          <cell r="H57">
            <v>5</v>
          </cell>
          <cell r="I57">
            <v>2</v>
          </cell>
          <cell r="J57">
            <v>1.1000000000000001</v>
          </cell>
          <cell r="L57">
            <v>1.05</v>
          </cell>
          <cell r="M57">
            <v>1692</v>
          </cell>
          <cell r="N57">
            <v>76221</v>
          </cell>
          <cell r="O57">
            <v>16133</v>
          </cell>
          <cell r="Q57">
            <v>92354</v>
          </cell>
          <cell r="S57">
            <v>0</v>
          </cell>
        </row>
        <row r="58">
          <cell r="E58">
            <v>1</v>
          </cell>
          <cell r="F58" t="str">
            <v>¤ t«</v>
          </cell>
          <cell r="G58">
            <v>17</v>
          </cell>
          <cell r="H58">
            <v>3</v>
          </cell>
          <cell r="I58">
            <v>2</v>
          </cell>
          <cell r="J58">
            <v>1.1000000000000001</v>
          </cell>
          <cell r="L58">
            <v>1.05</v>
          </cell>
          <cell r="M58">
            <v>805</v>
          </cell>
          <cell r="N58">
            <v>14337</v>
          </cell>
          <cell r="O58">
            <v>16133</v>
          </cell>
          <cell r="Q58">
            <v>30470</v>
          </cell>
          <cell r="S58">
            <v>0</v>
          </cell>
        </row>
        <row r="59">
          <cell r="B59" t="str">
            <v>tb</v>
          </cell>
          <cell r="C59" t="str">
            <v xml:space="preserve">ThÐp b¶n                            </v>
          </cell>
          <cell r="D59" t="str">
            <v>kg</v>
          </cell>
          <cell r="G59">
            <v>60</v>
          </cell>
          <cell r="Q59">
            <v>122824</v>
          </cell>
          <cell r="R59">
            <v>4000</v>
          </cell>
          <cell r="S59">
            <v>4000</v>
          </cell>
        </row>
        <row r="60">
          <cell r="E60">
            <v>1</v>
          </cell>
          <cell r="F60" t="str">
            <v>¤ t«</v>
          </cell>
          <cell r="G60">
            <v>43</v>
          </cell>
          <cell r="H60">
            <v>5</v>
          </cell>
          <cell r="I60">
            <v>2</v>
          </cell>
          <cell r="J60">
            <v>1.1000000000000001</v>
          </cell>
          <cell r="L60">
            <v>1.05</v>
          </cell>
          <cell r="M60">
            <v>1692</v>
          </cell>
          <cell r="N60">
            <v>76221</v>
          </cell>
          <cell r="O60">
            <v>16133</v>
          </cell>
          <cell r="Q60">
            <v>92354</v>
          </cell>
          <cell r="S60">
            <v>0</v>
          </cell>
        </row>
        <row r="61">
          <cell r="E61">
            <v>1</v>
          </cell>
          <cell r="F61" t="str">
            <v>¤ t«</v>
          </cell>
          <cell r="G61">
            <v>17</v>
          </cell>
          <cell r="H61">
            <v>3</v>
          </cell>
          <cell r="I61">
            <v>2</v>
          </cell>
          <cell r="J61">
            <v>1.1000000000000001</v>
          </cell>
          <cell r="L61">
            <v>1.05</v>
          </cell>
          <cell r="M61">
            <v>805</v>
          </cell>
          <cell r="N61">
            <v>14337</v>
          </cell>
          <cell r="O61">
            <v>16133</v>
          </cell>
          <cell r="Q61">
            <v>30470</v>
          </cell>
          <cell r="S61">
            <v>0</v>
          </cell>
        </row>
        <row r="62">
          <cell r="B62" t="str">
            <v>th</v>
          </cell>
          <cell r="C62" t="str">
            <v xml:space="preserve">ThÐp h×nh                            </v>
          </cell>
          <cell r="D62" t="str">
            <v>kg</v>
          </cell>
          <cell r="G62">
            <v>60</v>
          </cell>
          <cell r="Q62">
            <v>122824</v>
          </cell>
          <cell r="R62">
            <v>4250</v>
          </cell>
          <cell r="S62">
            <v>4250</v>
          </cell>
        </row>
        <row r="63">
          <cell r="E63">
            <v>1</v>
          </cell>
          <cell r="F63" t="str">
            <v>¤ t«</v>
          </cell>
          <cell r="G63">
            <v>43</v>
          </cell>
          <cell r="H63">
            <v>5</v>
          </cell>
          <cell r="I63">
            <v>2</v>
          </cell>
          <cell r="J63">
            <v>1.1000000000000001</v>
          </cell>
          <cell r="L63">
            <v>1.05</v>
          </cell>
          <cell r="M63">
            <v>1692</v>
          </cell>
          <cell r="N63">
            <v>76221</v>
          </cell>
          <cell r="O63">
            <v>16133</v>
          </cell>
          <cell r="Q63">
            <v>92354</v>
          </cell>
          <cell r="S63">
            <v>0</v>
          </cell>
        </row>
        <row r="64">
          <cell r="E64">
            <v>1</v>
          </cell>
          <cell r="F64" t="str">
            <v>¤ t«</v>
          </cell>
          <cell r="G64">
            <v>17</v>
          </cell>
          <cell r="H64">
            <v>3</v>
          </cell>
          <cell r="I64">
            <v>2</v>
          </cell>
          <cell r="J64">
            <v>1.1000000000000001</v>
          </cell>
          <cell r="L64">
            <v>1.05</v>
          </cell>
          <cell r="M64">
            <v>805</v>
          </cell>
          <cell r="N64">
            <v>14337</v>
          </cell>
          <cell r="O64">
            <v>16133</v>
          </cell>
          <cell r="Q64">
            <v>30470</v>
          </cell>
          <cell r="S64">
            <v>0</v>
          </cell>
        </row>
        <row r="65">
          <cell r="B65" t="str">
            <v>th&gt;100</v>
          </cell>
          <cell r="C65" t="str">
            <v>ThÐp h×nh</v>
          </cell>
          <cell r="D65" t="str">
            <v>kg</v>
          </cell>
          <cell r="R65">
            <v>4250</v>
          </cell>
          <cell r="S65">
            <v>4250</v>
          </cell>
        </row>
        <row r="66">
          <cell r="B66" t="str">
            <v>tlB40</v>
          </cell>
          <cell r="C66" t="str">
            <v>ThÐp l­íi B40</v>
          </cell>
          <cell r="D66" t="str">
            <v>m2</v>
          </cell>
          <cell r="G66">
            <v>60</v>
          </cell>
          <cell r="Q66">
            <v>122824</v>
          </cell>
          <cell r="R66">
            <v>12000</v>
          </cell>
          <cell r="S66">
            <v>12000</v>
          </cell>
        </row>
        <row r="67">
          <cell r="E67">
            <v>1</v>
          </cell>
          <cell r="F67" t="str">
            <v>¤ t«</v>
          </cell>
          <cell r="G67">
            <v>43</v>
          </cell>
          <cell r="H67">
            <v>5</v>
          </cell>
          <cell r="I67">
            <v>2</v>
          </cell>
          <cell r="J67">
            <v>1.1000000000000001</v>
          </cell>
          <cell r="L67">
            <v>1.05</v>
          </cell>
          <cell r="M67">
            <v>1692</v>
          </cell>
          <cell r="N67">
            <v>76221</v>
          </cell>
          <cell r="O67">
            <v>16133</v>
          </cell>
          <cell r="Q67">
            <v>92354</v>
          </cell>
          <cell r="S67">
            <v>0</v>
          </cell>
        </row>
        <row r="68">
          <cell r="E68">
            <v>1</v>
          </cell>
          <cell r="F68" t="str">
            <v>¤ t«</v>
          </cell>
          <cell r="G68">
            <v>17</v>
          </cell>
          <cell r="H68">
            <v>3</v>
          </cell>
          <cell r="I68">
            <v>2</v>
          </cell>
          <cell r="J68">
            <v>1.1000000000000001</v>
          </cell>
          <cell r="L68">
            <v>1.05</v>
          </cell>
          <cell r="M68">
            <v>805</v>
          </cell>
          <cell r="N68">
            <v>14337</v>
          </cell>
          <cell r="O68">
            <v>16133</v>
          </cell>
          <cell r="Q68">
            <v>30470</v>
          </cell>
          <cell r="S68">
            <v>0</v>
          </cell>
        </row>
        <row r="69">
          <cell r="B69" t="str">
            <v>tt&lt;10</v>
          </cell>
          <cell r="C69" t="str">
            <v>ThÐp trßn d&lt;=10</v>
          </cell>
          <cell r="D69" t="str">
            <v>kg</v>
          </cell>
          <cell r="G69">
            <v>60</v>
          </cell>
          <cell r="Q69">
            <v>122824</v>
          </cell>
          <cell r="R69">
            <v>4550</v>
          </cell>
          <cell r="S69">
            <v>4550</v>
          </cell>
        </row>
        <row r="70">
          <cell r="E70">
            <v>1</v>
          </cell>
          <cell r="F70" t="str">
            <v>¤ t«</v>
          </cell>
          <cell r="G70">
            <v>43</v>
          </cell>
          <cell r="H70">
            <v>5</v>
          </cell>
          <cell r="I70">
            <v>2</v>
          </cell>
          <cell r="J70">
            <v>1.1000000000000001</v>
          </cell>
          <cell r="L70">
            <v>1.05</v>
          </cell>
          <cell r="M70">
            <v>1692</v>
          </cell>
          <cell r="N70">
            <v>76221</v>
          </cell>
          <cell r="O70">
            <v>16133</v>
          </cell>
          <cell r="Q70">
            <v>92354</v>
          </cell>
          <cell r="S70">
            <v>0</v>
          </cell>
        </row>
        <row r="71">
          <cell r="E71">
            <v>1</v>
          </cell>
          <cell r="F71" t="str">
            <v>¤ t«</v>
          </cell>
          <cell r="G71">
            <v>17</v>
          </cell>
          <cell r="H71">
            <v>3</v>
          </cell>
          <cell r="I71">
            <v>2</v>
          </cell>
          <cell r="J71">
            <v>1.1000000000000001</v>
          </cell>
          <cell r="L71">
            <v>1.05</v>
          </cell>
          <cell r="M71">
            <v>805</v>
          </cell>
          <cell r="N71">
            <v>14337</v>
          </cell>
          <cell r="O71">
            <v>16133</v>
          </cell>
          <cell r="Q71">
            <v>30470</v>
          </cell>
          <cell r="S71">
            <v>0</v>
          </cell>
        </row>
        <row r="72">
          <cell r="B72" t="str">
            <v>tt&lt;18</v>
          </cell>
          <cell r="C72" t="str">
            <v>ThÐp trßn d&lt;=18</v>
          </cell>
          <cell r="D72" t="str">
            <v>kg</v>
          </cell>
          <cell r="G72">
            <v>60</v>
          </cell>
          <cell r="Q72">
            <v>122824</v>
          </cell>
          <cell r="R72">
            <v>4450</v>
          </cell>
          <cell r="S72">
            <v>4450</v>
          </cell>
        </row>
        <row r="73">
          <cell r="E73">
            <v>1</v>
          </cell>
          <cell r="F73" t="str">
            <v>¤ t«</v>
          </cell>
          <cell r="G73">
            <v>43</v>
          </cell>
          <cell r="H73">
            <v>5</v>
          </cell>
          <cell r="I73">
            <v>2</v>
          </cell>
          <cell r="J73">
            <v>1.1000000000000001</v>
          </cell>
          <cell r="L73">
            <v>1.05</v>
          </cell>
          <cell r="M73">
            <v>1692</v>
          </cell>
          <cell r="N73">
            <v>76221</v>
          </cell>
          <cell r="O73">
            <v>16133</v>
          </cell>
          <cell r="Q73">
            <v>92354</v>
          </cell>
          <cell r="S73">
            <v>0</v>
          </cell>
        </row>
        <row r="74">
          <cell r="E74">
            <v>1</v>
          </cell>
          <cell r="F74" t="str">
            <v>¤ t«</v>
          </cell>
          <cell r="G74">
            <v>17</v>
          </cell>
          <cell r="H74">
            <v>3</v>
          </cell>
          <cell r="I74">
            <v>2</v>
          </cell>
          <cell r="J74">
            <v>1.1000000000000001</v>
          </cell>
          <cell r="L74">
            <v>1.05</v>
          </cell>
          <cell r="M74">
            <v>805</v>
          </cell>
          <cell r="N74">
            <v>14337</v>
          </cell>
          <cell r="O74">
            <v>16133</v>
          </cell>
          <cell r="Q74">
            <v>30470</v>
          </cell>
          <cell r="S74">
            <v>0</v>
          </cell>
        </row>
        <row r="75">
          <cell r="B75" t="str">
            <v>tt&gt;18</v>
          </cell>
          <cell r="C75" t="str">
            <v>ThÐp trßn d&gt;18</v>
          </cell>
          <cell r="D75" t="str">
            <v>kg</v>
          </cell>
          <cell r="G75">
            <v>60</v>
          </cell>
          <cell r="Q75">
            <v>122824</v>
          </cell>
          <cell r="R75">
            <v>4500</v>
          </cell>
          <cell r="S75">
            <v>4500</v>
          </cell>
        </row>
        <row r="76">
          <cell r="E76">
            <v>1</v>
          </cell>
          <cell r="F76" t="str">
            <v>¤ t«</v>
          </cell>
          <cell r="G76">
            <v>43</v>
          </cell>
          <cell r="H76">
            <v>5</v>
          </cell>
          <cell r="I76">
            <v>2</v>
          </cell>
          <cell r="J76">
            <v>1.1000000000000001</v>
          </cell>
          <cell r="L76">
            <v>1.05</v>
          </cell>
          <cell r="M76">
            <v>1692</v>
          </cell>
          <cell r="N76">
            <v>76221</v>
          </cell>
          <cell r="O76">
            <v>16133</v>
          </cell>
          <cell r="Q76">
            <v>92354</v>
          </cell>
          <cell r="S76">
            <v>0</v>
          </cell>
        </row>
        <row r="77">
          <cell r="E77">
            <v>1</v>
          </cell>
          <cell r="F77" t="str">
            <v>¤ t«</v>
          </cell>
          <cell r="G77">
            <v>17</v>
          </cell>
          <cell r="H77">
            <v>3</v>
          </cell>
          <cell r="I77">
            <v>2</v>
          </cell>
          <cell r="J77">
            <v>1.1000000000000001</v>
          </cell>
          <cell r="L77">
            <v>1.05</v>
          </cell>
          <cell r="M77">
            <v>805</v>
          </cell>
          <cell r="N77">
            <v>14337</v>
          </cell>
          <cell r="O77">
            <v>16133</v>
          </cell>
          <cell r="Q77">
            <v>30470</v>
          </cell>
          <cell r="S77">
            <v>0</v>
          </cell>
        </row>
        <row r="78">
          <cell r="B78" t="str">
            <v>t«</v>
          </cell>
          <cell r="C78" t="str">
            <v>ThÐp èng</v>
          </cell>
          <cell r="D78" t="str">
            <v>kg</v>
          </cell>
          <cell r="G78">
            <v>60</v>
          </cell>
          <cell r="Q78">
            <v>122824</v>
          </cell>
          <cell r="R78">
            <v>6500</v>
          </cell>
          <cell r="S78">
            <v>6500</v>
          </cell>
        </row>
        <row r="79">
          <cell r="E79">
            <v>1</v>
          </cell>
          <cell r="F79" t="str">
            <v>¤ t«</v>
          </cell>
          <cell r="G79">
            <v>43</v>
          </cell>
          <cell r="H79">
            <v>5</v>
          </cell>
          <cell r="I79">
            <v>2</v>
          </cell>
          <cell r="J79">
            <v>1.1000000000000001</v>
          </cell>
          <cell r="L79">
            <v>1.05</v>
          </cell>
          <cell r="M79">
            <v>1692</v>
          </cell>
          <cell r="N79">
            <v>76221</v>
          </cell>
          <cell r="O79">
            <v>16133</v>
          </cell>
          <cell r="Q79">
            <v>92354</v>
          </cell>
          <cell r="S79">
            <v>0</v>
          </cell>
        </row>
        <row r="80">
          <cell r="E80">
            <v>1</v>
          </cell>
          <cell r="F80" t="str">
            <v>¤ t«</v>
          </cell>
          <cell r="G80">
            <v>17</v>
          </cell>
          <cell r="H80">
            <v>3</v>
          </cell>
          <cell r="I80">
            <v>2</v>
          </cell>
          <cell r="J80">
            <v>1.1000000000000001</v>
          </cell>
          <cell r="L80">
            <v>1.05</v>
          </cell>
          <cell r="M80">
            <v>805</v>
          </cell>
          <cell r="N80">
            <v>14337</v>
          </cell>
          <cell r="O80">
            <v>16133</v>
          </cell>
          <cell r="Q80">
            <v>30470</v>
          </cell>
          <cell r="S80">
            <v>0</v>
          </cell>
        </row>
        <row r="81">
          <cell r="B81" t="str">
            <v>tc®c</v>
          </cell>
          <cell r="C81" t="str">
            <v>ThÐp c­êng ®é cao</v>
          </cell>
          <cell r="D81" t="str">
            <v>kg</v>
          </cell>
          <cell r="G81">
            <v>60</v>
          </cell>
          <cell r="Q81">
            <v>122824</v>
          </cell>
          <cell r="R81">
            <v>9500</v>
          </cell>
          <cell r="S81">
            <v>9500</v>
          </cell>
        </row>
        <row r="82">
          <cell r="E82">
            <v>1</v>
          </cell>
          <cell r="F82" t="str">
            <v>¤ t«</v>
          </cell>
          <cell r="G82">
            <v>43</v>
          </cell>
          <cell r="H82">
            <v>5</v>
          </cell>
          <cell r="I82">
            <v>2</v>
          </cell>
          <cell r="J82">
            <v>1.1000000000000001</v>
          </cell>
          <cell r="L82">
            <v>1.05</v>
          </cell>
          <cell r="M82">
            <v>1692</v>
          </cell>
          <cell r="N82">
            <v>76221</v>
          </cell>
          <cell r="O82">
            <v>16133</v>
          </cell>
          <cell r="Q82">
            <v>92354</v>
          </cell>
          <cell r="S82">
            <v>0</v>
          </cell>
        </row>
        <row r="83">
          <cell r="E83">
            <v>1</v>
          </cell>
          <cell r="F83" t="str">
            <v>¤ t«</v>
          </cell>
          <cell r="G83">
            <v>17</v>
          </cell>
          <cell r="H83">
            <v>3</v>
          </cell>
          <cell r="I83">
            <v>2</v>
          </cell>
          <cell r="J83">
            <v>1.1000000000000001</v>
          </cell>
          <cell r="L83">
            <v>1.05</v>
          </cell>
          <cell r="M83">
            <v>805</v>
          </cell>
          <cell r="N83">
            <v>14337</v>
          </cell>
          <cell r="O83">
            <v>16133</v>
          </cell>
          <cell r="Q83">
            <v>30470</v>
          </cell>
          <cell r="S83">
            <v>0</v>
          </cell>
        </row>
        <row r="84">
          <cell r="B84" t="str">
            <v>Ray</v>
          </cell>
          <cell r="C84" t="str">
            <v>Ray P43</v>
          </cell>
          <cell r="D84" t="str">
            <v>TÊn</v>
          </cell>
          <cell r="G84">
            <v>60</v>
          </cell>
          <cell r="Q84">
            <v>122824</v>
          </cell>
          <cell r="R84">
            <v>122824</v>
          </cell>
          <cell r="S84">
            <v>122824</v>
          </cell>
        </row>
        <row r="85">
          <cell r="E85">
            <v>1</v>
          </cell>
          <cell r="F85" t="str">
            <v>¤ t«</v>
          </cell>
          <cell r="G85">
            <v>43</v>
          </cell>
          <cell r="H85">
            <v>5</v>
          </cell>
          <cell r="I85">
            <v>2</v>
          </cell>
          <cell r="J85">
            <v>1.1000000000000001</v>
          </cell>
          <cell r="L85">
            <v>1.05</v>
          </cell>
          <cell r="M85">
            <v>1692</v>
          </cell>
          <cell r="N85">
            <v>76221</v>
          </cell>
          <cell r="O85">
            <v>16133</v>
          </cell>
          <cell r="Q85">
            <v>92354</v>
          </cell>
          <cell r="S85">
            <v>0</v>
          </cell>
        </row>
        <row r="86">
          <cell r="E86">
            <v>1</v>
          </cell>
          <cell r="F86" t="str">
            <v>¤ t«</v>
          </cell>
          <cell r="G86">
            <v>17</v>
          </cell>
          <cell r="H86">
            <v>3</v>
          </cell>
          <cell r="I86">
            <v>2</v>
          </cell>
          <cell r="J86">
            <v>1.1000000000000001</v>
          </cell>
          <cell r="L86">
            <v>1.05</v>
          </cell>
          <cell r="M86">
            <v>805</v>
          </cell>
          <cell r="N86">
            <v>14337</v>
          </cell>
          <cell r="O86">
            <v>16133</v>
          </cell>
          <cell r="Q86">
            <v>30470</v>
          </cell>
          <cell r="S86">
            <v>0</v>
          </cell>
        </row>
        <row r="87">
          <cell r="B87" t="str">
            <v>xm4</v>
          </cell>
          <cell r="C87" t="str">
            <v xml:space="preserve">Xi m¨ng PC 400            </v>
          </cell>
          <cell r="D87" t="str">
            <v>kg</v>
          </cell>
          <cell r="G87">
            <v>60</v>
          </cell>
          <cell r="Q87">
            <v>132426</v>
          </cell>
          <cell r="R87">
            <v>800</v>
          </cell>
          <cell r="S87">
            <v>800</v>
          </cell>
        </row>
        <row r="88">
          <cell r="E88">
            <v>1</v>
          </cell>
          <cell r="F88" t="str">
            <v>¤ t«</v>
          </cell>
          <cell r="G88">
            <v>43</v>
          </cell>
          <cell r="H88">
            <v>5</v>
          </cell>
          <cell r="I88">
            <v>3</v>
          </cell>
          <cell r="J88">
            <v>1.3</v>
          </cell>
          <cell r="L88">
            <v>1.05</v>
          </cell>
          <cell r="M88">
            <v>1692</v>
          </cell>
          <cell r="N88">
            <v>90079</v>
          </cell>
          <cell r="O88">
            <v>12702</v>
          </cell>
          <cell r="Q88">
            <v>102781</v>
          </cell>
          <cell r="S88">
            <v>0</v>
          </cell>
        </row>
        <row r="89">
          <cell r="E89">
            <v>1</v>
          </cell>
          <cell r="F89" t="str">
            <v>¤ t«</v>
          </cell>
          <cell r="G89">
            <v>17</v>
          </cell>
          <cell r="H89">
            <v>3</v>
          </cell>
          <cell r="I89">
            <v>3</v>
          </cell>
          <cell r="J89">
            <v>1.3</v>
          </cell>
          <cell r="L89">
            <v>1.05</v>
          </cell>
          <cell r="M89">
            <v>805</v>
          </cell>
          <cell r="N89">
            <v>16943</v>
          </cell>
          <cell r="O89">
            <v>12702</v>
          </cell>
          <cell r="Q89">
            <v>29645</v>
          </cell>
          <cell r="S89">
            <v>0</v>
          </cell>
        </row>
        <row r="90">
          <cell r="B90" t="str">
            <v>xm3</v>
          </cell>
          <cell r="C90" t="str">
            <v>Xi m¨ng PC300</v>
          </cell>
          <cell r="D90" t="str">
            <v>kg</v>
          </cell>
          <cell r="G90">
            <v>60</v>
          </cell>
          <cell r="Q90">
            <v>132426</v>
          </cell>
          <cell r="R90">
            <v>691</v>
          </cell>
          <cell r="S90">
            <v>691</v>
          </cell>
        </row>
        <row r="91">
          <cell r="E91">
            <v>1</v>
          </cell>
          <cell r="F91" t="str">
            <v>¤ t«</v>
          </cell>
          <cell r="G91">
            <v>43</v>
          </cell>
          <cell r="H91">
            <v>5</v>
          </cell>
          <cell r="I91">
            <v>3</v>
          </cell>
          <cell r="J91">
            <v>1.3</v>
          </cell>
          <cell r="L91">
            <v>1.05</v>
          </cell>
          <cell r="M91">
            <v>1692</v>
          </cell>
          <cell r="N91">
            <v>90079</v>
          </cell>
          <cell r="O91">
            <v>12702</v>
          </cell>
          <cell r="Q91">
            <v>102781</v>
          </cell>
          <cell r="S91">
            <v>0</v>
          </cell>
        </row>
        <row r="92">
          <cell r="E92">
            <v>1</v>
          </cell>
          <cell r="F92" t="str">
            <v>¤ t«</v>
          </cell>
          <cell r="G92">
            <v>17</v>
          </cell>
          <cell r="H92">
            <v>3</v>
          </cell>
          <cell r="I92">
            <v>3</v>
          </cell>
          <cell r="J92">
            <v>1.3</v>
          </cell>
          <cell r="L92">
            <v>1.05</v>
          </cell>
          <cell r="M92">
            <v>805</v>
          </cell>
          <cell r="N92">
            <v>16943</v>
          </cell>
          <cell r="O92">
            <v>12702</v>
          </cell>
          <cell r="Q92">
            <v>29645</v>
          </cell>
          <cell r="S92">
            <v>0</v>
          </cell>
        </row>
        <row r="93">
          <cell r="B93" t="str">
            <v>pgbt</v>
          </cell>
          <cell r="C93" t="str">
            <v>Phô gia BT</v>
          </cell>
          <cell r="D93" t="str">
            <v>kg</v>
          </cell>
          <cell r="G93">
            <v>60</v>
          </cell>
          <cell r="Q93">
            <v>132426</v>
          </cell>
          <cell r="R93">
            <v>7000</v>
          </cell>
          <cell r="S93">
            <v>7000</v>
          </cell>
        </row>
        <row r="94">
          <cell r="E94">
            <v>1</v>
          </cell>
          <cell r="F94" t="str">
            <v>¤ t«</v>
          </cell>
          <cell r="G94">
            <v>43</v>
          </cell>
          <cell r="H94">
            <v>5</v>
          </cell>
          <cell r="I94">
            <v>3</v>
          </cell>
          <cell r="J94">
            <v>1.3</v>
          </cell>
          <cell r="L94">
            <v>1.05</v>
          </cell>
          <cell r="M94">
            <v>1692</v>
          </cell>
          <cell r="N94">
            <v>90079</v>
          </cell>
          <cell r="O94">
            <v>12702</v>
          </cell>
          <cell r="Q94">
            <v>102781</v>
          </cell>
          <cell r="S94">
            <v>0</v>
          </cell>
        </row>
        <row r="95">
          <cell r="E95">
            <v>1</v>
          </cell>
          <cell r="F95" t="str">
            <v>¤ t«</v>
          </cell>
          <cell r="G95">
            <v>17</v>
          </cell>
          <cell r="H95">
            <v>3</v>
          </cell>
          <cell r="I95">
            <v>3</v>
          </cell>
          <cell r="J95">
            <v>1.3</v>
          </cell>
          <cell r="L95">
            <v>1.05</v>
          </cell>
          <cell r="M95">
            <v>805</v>
          </cell>
          <cell r="N95">
            <v>16943</v>
          </cell>
          <cell r="O95">
            <v>12702</v>
          </cell>
          <cell r="Q95">
            <v>29645</v>
          </cell>
          <cell r="S95">
            <v>0</v>
          </cell>
        </row>
        <row r="96">
          <cell r="B96" t="str">
            <v>pghd</v>
          </cell>
          <cell r="C96" t="str">
            <v>Phô giac ho¸ dÎo</v>
          </cell>
          <cell r="D96" t="str">
            <v>kg</v>
          </cell>
          <cell r="G96">
            <v>60</v>
          </cell>
          <cell r="Q96">
            <v>132426</v>
          </cell>
          <cell r="R96">
            <v>10100</v>
          </cell>
          <cell r="S96">
            <v>10100</v>
          </cell>
        </row>
        <row r="97">
          <cell r="B97" t="str">
            <v>kn</v>
          </cell>
          <cell r="C97" t="str">
            <v xml:space="preserve">M¸y khoan  </v>
          </cell>
          <cell r="D97" t="str">
            <v>Ca</v>
          </cell>
          <cell r="E97">
            <v>1</v>
          </cell>
          <cell r="F97" t="str">
            <v>¤ t«</v>
          </cell>
          <cell r="G97">
            <v>43</v>
          </cell>
          <cell r="H97">
            <v>5</v>
          </cell>
          <cell r="I97">
            <v>3</v>
          </cell>
          <cell r="J97">
            <v>1.3</v>
          </cell>
          <cell r="L97">
            <v>1.05</v>
          </cell>
          <cell r="M97">
            <v>1692</v>
          </cell>
          <cell r="N97">
            <v>90079</v>
          </cell>
          <cell r="O97">
            <v>12702</v>
          </cell>
          <cell r="Q97">
            <v>102781</v>
          </cell>
          <cell r="S97">
            <v>0</v>
          </cell>
        </row>
        <row r="98">
          <cell r="B98" t="str">
            <v>pgccn</v>
          </cell>
          <cell r="C98" t="str">
            <v>Phô gia chèng co ngãt</v>
          </cell>
          <cell r="D98" t="str">
            <v>kg</v>
          </cell>
          <cell r="E98">
            <v>1</v>
          </cell>
          <cell r="F98" t="str">
            <v>¤ t«</v>
          </cell>
          <cell r="G98">
            <v>17</v>
          </cell>
          <cell r="H98">
            <v>3</v>
          </cell>
          <cell r="I98">
            <v>3</v>
          </cell>
          <cell r="J98">
            <v>1.3</v>
          </cell>
          <cell r="L98">
            <v>1.05</v>
          </cell>
          <cell r="M98">
            <v>805</v>
          </cell>
          <cell r="N98">
            <v>16943</v>
          </cell>
          <cell r="O98">
            <v>12702</v>
          </cell>
          <cell r="Q98">
            <v>29645</v>
          </cell>
          <cell r="R98">
            <v>17500</v>
          </cell>
          <cell r="S98">
            <v>17500</v>
          </cell>
        </row>
        <row r="99">
          <cell r="B99" t="str">
            <v>m ct</v>
          </cell>
          <cell r="C99" t="str">
            <v>Mµng chèng thÊm + Phô gia dÝnh b¸m</v>
          </cell>
          <cell r="D99" t="str">
            <v>m2</v>
          </cell>
          <cell r="R99">
            <v>145000</v>
          </cell>
          <cell r="S99">
            <v>145000</v>
          </cell>
        </row>
        <row r="100">
          <cell r="B100" t="str">
            <v>l cs</v>
          </cell>
          <cell r="C100" t="str">
            <v>L­ìi c­a s¾t</v>
          </cell>
          <cell r="D100" t="str">
            <v>c¸i</v>
          </cell>
          <cell r="R100">
            <v>2500</v>
          </cell>
          <cell r="S100">
            <v>2500</v>
          </cell>
        </row>
        <row r="101">
          <cell r="B101" t="str">
            <v>b l</v>
          </cell>
          <cell r="C101" t="str">
            <v>Bul«ng</v>
          </cell>
          <cell r="D101" t="str">
            <v>c¸i</v>
          </cell>
          <cell r="R101">
            <v>5000</v>
          </cell>
          <cell r="S101">
            <v>5000</v>
          </cell>
        </row>
        <row r="102">
          <cell r="B102" t="str">
            <v>® c</v>
          </cell>
          <cell r="C102" t="str">
            <v>§¸ c¾t</v>
          </cell>
          <cell r="D102" t="str">
            <v>Viªn</v>
          </cell>
          <cell r="R102">
            <v>5000</v>
          </cell>
          <cell r="S102">
            <v>5000</v>
          </cell>
        </row>
        <row r="103">
          <cell r="B103" t="str">
            <v>¤ xy</v>
          </cell>
          <cell r="C103" t="str">
            <v>¤ xy</v>
          </cell>
          <cell r="D103" t="str">
            <v>chai</v>
          </cell>
          <cell r="R103">
            <v>30450</v>
          </cell>
          <cell r="S103">
            <v>30450</v>
          </cell>
        </row>
        <row r="104">
          <cell r="B104" t="str">
            <v>® ®</v>
          </cell>
          <cell r="C104" t="str">
            <v>§Êt ®Ìn</v>
          </cell>
          <cell r="D104" t="str">
            <v>kg</v>
          </cell>
          <cell r="R104">
            <v>5900</v>
          </cell>
          <cell r="S104">
            <v>5900</v>
          </cell>
        </row>
        <row r="105">
          <cell r="B105" t="str">
            <v>® ®Øa</v>
          </cell>
          <cell r="C105" t="str">
            <v>§inh ®Øa</v>
          </cell>
          <cell r="D105" t="str">
            <v>c¸i</v>
          </cell>
          <cell r="R105">
            <v>2000</v>
          </cell>
          <cell r="S105">
            <v>2000</v>
          </cell>
        </row>
        <row r="106">
          <cell r="B106" t="str">
            <v>® cr</v>
          </cell>
          <cell r="C106" t="str">
            <v>§inh Cr¨mp«ng</v>
          </cell>
          <cell r="D106" t="str">
            <v>c¸i</v>
          </cell>
          <cell r="R106">
            <v>2000</v>
          </cell>
          <cell r="S106">
            <v>2000</v>
          </cell>
        </row>
        <row r="107">
          <cell r="B107" t="str">
            <v>® ®­êng</v>
          </cell>
          <cell r="C107" t="str">
            <v>§inh ®­êng</v>
          </cell>
          <cell r="D107" t="str">
            <v>c¸i</v>
          </cell>
          <cell r="R107">
            <v>18000</v>
          </cell>
          <cell r="S107">
            <v>18000</v>
          </cell>
        </row>
        <row r="108">
          <cell r="B108" t="str">
            <v>d bc</v>
          </cell>
          <cell r="C108" t="str">
            <v>DÇu b«i tr¬n</v>
          </cell>
          <cell r="D108" t="str">
            <v>kg</v>
          </cell>
          <cell r="R108">
            <v>10000</v>
          </cell>
          <cell r="S108">
            <v>10000</v>
          </cell>
        </row>
        <row r="109">
          <cell r="B109" t="str">
            <v>« g</v>
          </cell>
          <cell r="C109" t="str">
            <v>èng gen</v>
          </cell>
          <cell r="D109" t="str">
            <v>m</v>
          </cell>
          <cell r="R109">
            <v>25000</v>
          </cell>
          <cell r="S109">
            <v>25000</v>
          </cell>
        </row>
        <row r="110">
          <cell r="B110" t="str">
            <v>« n</v>
          </cell>
          <cell r="C110" t="str">
            <v>èng nèi</v>
          </cell>
          <cell r="D110" t="str">
            <v>m</v>
          </cell>
          <cell r="R110">
            <v>25000</v>
          </cell>
          <cell r="S110">
            <v>25000</v>
          </cell>
        </row>
        <row r="111">
          <cell r="B111" t="str">
            <v>« t</v>
          </cell>
          <cell r="C111" t="str">
            <v>èng thÐp d=100</v>
          </cell>
          <cell r="D111" t="str">
            <v>m</v>
          </cell>
          <cell r="R111">
            <v>80000</v>
          </cell>
          <cell r="S111">
            <v>80000</v>
          </cell>
        </row>
        <row r="112">
          <cell r="B112" t="str">
            <v>l l</v>
          </cell>
          <cell r="C112" t="str">
            <v>LËp l¸ch</v>
          </cell>
          <cell r="D112" t="str">
            <v>bé</v>
          </cell>
          <cell r="R112">
            <v>100000</v>
          </cell>
          <cell r="S112">
            <v>100000</v>
          </cell>
        </row>
        <row r="113">
          <cell r="B113" t="str">
            <v>S¬n</v>
          </cell>
          <cell r="C113" t="str">
            <v>S¬n</v>
          </cell>
          <cell r="D113" t="str">
            <v>kg</v>
          </cell>
          <cell r="R113">
            <v>50000</v>
          </cell>
          <cell r="S113">
            <v>50000</v>
          </cell>
        </row>
        <row r="114">
          <cell r="B114" t="str">
            <v>t ®</v>
          </cell>
          <cell r="C114" t="str">
            <v>T¨ng ®¬</v>
          </cell>
          <cell r="D114" t="str">
            <v>c¸i</v>
          </cell>
          <cell r="R114">
            <v>15400</v>
          </cell>
          <cell r="S114">
            <v>15400</v>
          </cell>
        </row>
        <row r="115">
          <cell r="B115" t="str">
            <v>t vg</v>
          </cell>
          <cell r="C115" t="str">
            <v>Tµ vÑt gç</v>
          </cell>
          <cell r="D115" t="str">
            <v>thanh</v>
          </cell>
          <cell r="R115">
            <v>125000</v>
          </cell>
          <cell r="S115">
            <v>125000</v>
          </cell>
        </row>
        <row r="116">
          <cell r="B116" t="str">
            <v>X¨ng</v>
          </cell>
          <cell r="C116" t="str">
            <v>X¨ng</v>
          </cell>
          <cell r="D116" t="str">
            <v>kg</v>
          </cell>
          <cell r="R116">
            <v>6000</v>
          </cell>
          <cell r="S116">
            <v>6000</v>
          </cell>
        </row>
        <row r="117">
          <cell r="B117" t="str">
            <v>dm</v>
          </cell>
          <cell r="C117" t="str">
            <v>DÇu mazut</v>
          </cell>
          <cell r="D117" t="str">
            <v>kg</v>
          </cell>
          <cell r="R117">
            <v>4600</v>
          </cell>
          <cell r="S117">
            <v>4600</v>
          </cell>
        </row>
        <row r="118">
          <cell r="B118" t="str">
            <v>« n+n</v>
          </cell>
          <cell r="C118" t="str">
            <v>èng gang+n¾p ®Ëy</v>
          </cell>
          <cell r="D118" t="str">
            <v>kg</v>
          </cell>
          <cell r="R118">
            <v>8000</v>
          </cell>
          <cell r="S118">
            <v>8000</v>
          </cell>
        </row>
        <row r="119">
          <cell r="B119" t="str">
            <v>t c</v>
          </cell>
          <cell r="C119" t="str">
            <v>Than c¸m</v>
          </cell>
          <cell r="D119" t="str">
            <v>kg</v>
          </cell>
          <cell r="R119">
            <v>800</v>
          </cell>
          <cell r="S119">
            <v>800</v>
          </cell>
        </row>
        <row r="120">
          <cell r="B120" t="str">
            <v>gtc</v>
          </cell>
          <cell r="C120" t="str">
            <v>G¹ch thñ c«ng 2 lç</v>
          </cell>
          <cell r="D120" t="str">
            <v>viªn</v>
          </cell>
          <cell r="R120">
            <v>500</v>
          </cell>
          <cell r="S120">
            <v>500</v>
          </cell>
        </row>
        <row r="121">
          <cell r="B121" t="str">
            <v>ms</v>
          </cell>
          <cell r="C121" t="str">
            <v>Mãc s¾t</v>
          </cell>
          <cell r="D121" t="str">
            <v>c¸i</v>
          </cell>
          <cell r="R121">
            <v>1500</v>
          </cell>
          <cell r="S121">
            <v>1500</v>
          </cell>
        </row>
        <row r="122">
          <cell r="B122" t="str">
            <v>PVC</v>
          </cell>
          <cell r="C122" t="str">
            <v>èng PVC</v>
          </cell>
          <cell r="D122" t="str">
            <v>m</v>
          </cell>
          <cell r="R122">
            <v>30000</v>
          </cell>
          <cell r="S122">
            <v>30000</v>
          </cell>
        </row>
        <row r="123">
          <cell r="B123" t="str">
            <v>cñi</v>
          </cell>
          <cell r="C123" t="str">
            <v>cñi</v>
          </cell>
          <cell r="D123" t="str">
            <v>kg</v>
          </cell>
          <cell r="R123">
            <v>600</v>
          </cell>
          <cell r="S123">
            <v>600</v>
          </cell>
        </row>
        <row r="128">
          <cell r="L128">
            <v>1.05</v>
          </cell>
          <cell r="M128">
            <v>805</v>
          </cell>
          <cell r="N128">
            <v>14337</v>
          </cell>
          <cell r="O128">
            <v>16133</v>
          </cell>
        </row>
        <row r="135">
          <cell r="B135" t="str">
            <v>KH</v>
          </cell>
          <cell r="C135" t="str">
            <v>NC-BËc</v>
          </cell>
          <cell r="D135" t="str">
            <v>§V</v>
          </cell>
          <cell r="E135" t="str">
            <v>T.L­îng §V</v>
          </cell>
          <cell r="F135" t="str">
            <v>P.TiÖn V/C</v>
          </cell>
          <cell r="G135" t="str">
            <v>Cù Ly V/C T.TÕ (Km)</v>
          </cell>
          <cell r="H135" t="str">
            <v>CÊp §­êng</v>
          </cell>
          <cell r="I135" t="str">
            <v>CÊp Lo¹i VËt T­</v>
          </cell>
          <cell r="J135" t="str">
            <v>HÖ sè BH</v>
          </cell>
          <cell r="K135" t="str">
            <v>HÖ sè NHB</v>
          </cell>
          <cell r="L135" t="str">
            <v>HÖ sè VAT</v>
          </cell>
          <cell r="M135" t="str">
            <v>G.C­íc 89/CP</v>
          </cell>
          <cell r="N135" t="str">
            <v>Chi PhÝ V/C</v>
          </cell>
          <cell r="O135" t="str">
            <v>C.PhÝ bèc dì (§ång)</v>
          </cell>
          <cell r="P135" t="str">
            <v>Chi phÝ tù ®æ (§ång)</v>
          </cell>
          <cell r="Q135" t="str">
            <v>Tæng C.PhÝ V/C (§ång)</v>
          </cell>
          <cell r="R135" t="str">
            <v>Ngµy C«ng</v>
          </cell>
        </row>
        <row r="136">
          <cell r="B136"/>
        </row>
        <row r="137">
          <cell r="B137">
            <v>1</v>
          </cell>
          <cell r="C137">
            <v>2</v>
          </cell>
          <cell r="D137">
            <v>3</v>
          </cell>
          <cell r="E137">
            <v>4</v>
          </cell>
          <cell r="F137">
            <v>5</v>
          </cell>
          <cell r="G137">
            <v>6</v>
          </cell>
          <cell r="H137">
            <v>7</v>
          </cell>
          <cell r="I137">
            <v>8</v>
          </cell>
          <cell r="J137">
            <v>9</v>
          </cell>
          <cell r="K137">
            <v>10</v>
          </cell>
          <cell r="L137">
            <v>11</v>
          </cell>
          <cell r="M137">
            <v>12</v>
          </cell>
          <cell r="N137" t="str">
            <v>13=4x6x9x10x12/11</v>
          </cell>
          <cell r="O137">
            <v>14</v>
          </cell>
          <cell r="P137">
            <v>15</v>
          </cell>
          <cell r="Q137" t="str">
            <v>16 = 13+14+15</v>
          </cell>
          <cell r="R137">
            <v>16</v>
          </cell>
        </row>
        <row r="139">
          <cell r="B139" t="str">
            <v>2,5/7</v>
          </cell>
          <cell r="C139" t="str">
            <v>Nh©n c«ng 2,5/7</v>
          </cell>
          <cell r="D139" t="str">
            <v xml:space="preserve">C«ng </v>
          </cell>
          <cell r="G139">
            <v>0</v>
          </cell>
          <cell r="Q139">
            <v>0</v>
          </cell>
          <cell r="R139">
            <v>13215</v>
          </cell>
          <cell r="S139">
            <v>13215</v>
          </cell>
        </row>
        <row r="140">
          <cell r="B140" t="str">
            <v>2,7/7</v>
          </cell>
          <cell r="C140" t="str">
            <v>Nh©n c«ng 2,7/7</v>
          </cell>
          <cell r="D140" t="str">
            <v xml:space="preserve">C«ng </v>
          </cell>
          <cell r="R140">
            <v>13481</v>
          </cell>
          <cell r="S140">
            <v>13481</v>
          </cell>
        </row>
        <row r="141">
          <cell r="B141" t="str">
            <v>3,0/7</v>
          </cell>
          <cell r="C141" t="str">
            <v>Nh©n c«ng 3,0/7</v>
          </cell>
          <cell r="D141" t="str">
            <v xml:space="preserve">C«ng </v>
          </cell>
          <cell r="R141">
            <v>13878</v>
          </cell>
          <cell r="S141">
            <v>13878</v>
          </cell>
        </row>
        <row r="142">
          <cell r="B142" t="str">
            <v>3,2/7</v>
          </cell>
          <cell r="C142" t="str">
            <v>Nh©n c«ng 3,2/7</v>
          </cell>
          <cell r="D142" t="str">
            <v xml:space="preserve">C«ng </v>
          </cell>
          <cell r="R142">
            <v>14171</v>
          </cell>
          <cell r="S142">
            <v>14171</v>
          </cell>
        </row>
        <row r="143">
          <cell r="B143" t="str">
            <v>3,5/7</v>
          </cell>
          <cell r="C143" t="str">
            <v>Nh©n c«ng 3,5/7</v>
          </cell>
          <cell r="D143" t="str">
            <v xml:space="preserve">C«ng </v>
          </cell>
          <cell r="R143">
            <v>14611</v>
          </cell>
          <cell r="S143">
            <v>14611</v>
          </cell>
        </row>
        <row r="144">
          <cell r="B144" t="str">
            <v>3,7/7</v>
          </cell>
          <cell r="C144" t="str">
            <v>Nh©n c«ng 3,7/7</v>
          </cell>
          <cell r="D144" t="str">
            <v xml:space="preserve">C«ng </v>
          </cell>
          <cell r="R144">
            <v>14904</v>
          </cell>
          <cell r="S144">
            <v>14904</v>
          </cell>
        </row>
        <row r="145">
          <cell r="B145" t="str">
            <v>4,0/7</v>
          </cell>
          <cell r="C145" t="str">
            <v>Nh©n c«ng 4,0/7</v>
          </cell>
          <cell r="D145" t="str">
            <v xml:space="preserve">C«ng </v>
          </cell>
          <cell r="R145">
            <v>15344</v>
          </cell>
          <cell r="S145">
            <v>15344</v>
          </cell>
        </row>
        <row r="146">
          <cell r="B146" t="str">
            <v>4,5/7</v>
          </cell>
          <cell r="C146" t="str">
            <v>Nh©n c«ng 4,5/7</v>
          </cell>
          <cell r="D146" t="str">
            <v xml:space="preserve">C«ng </v>
          </cell>
          <cell r="R146">
            <v>16914</v>
          </cell>
          <cell r="S146">
            <v>16914</v>
          </cell>
        </row>
        <row r="147">
          <cell r="B147" t="str">
            <v>5,0/7</v>
          </cell>
          <cell r="C147" t="str">
            <v>Nh©n c«ng 5,0/7</v>
          </cell>
          <cell r="D147" t="str">
            <v xml:space="preserve">C«ng </v>
          </cell>
          <cell r="R147">
            <v>18484</v>
          </cell>
          <cell r="S147">
            <v>18484</v>
          </cell>
        </row>
        <row r="158">
          <cell r="B158" t="str">
            <v>KH</v>
          </cell>
          <cell r="C158" t="str">
            <v>M¸y thi c«ng</v>
          </cell>
          <cell r="D158" t="str">
            <v>§V</v>
          </cell>
          <cell r="E158" t="str">
            <v>T.L­îng §V</v>
          </cell>
          <cell r="F158" t="str">
            <v>P.TiÖn V/C</v>
          </cell>
          <cell r="G158" t="str">
            <v>Cù Ly V/C T.TÕ (Km)</v>
          </cell>
          <cell r="H158" t="str">
            <v>CÊp §­êng</v>
          </cell>
          <cell r="I158" t="str">
            <v>CÊp Lo¹i VËt T­</v>
          </cell>
          <cell r="J158" t="str">
            <v>HÖ sè BH</v>
          </cell>
          <cell r="K158" t="str">
            <v>HÖ sè NHB</v>
          </cell>
          <cell r="L158" t="str">
            <v>HÖ sè VAT</v>
          </cell>
          <cell r="M158" t="str">
            <v>G.C­íc 89/CP</v>
          </cell>
          <cell r="N158" t="str">
            <v>Chi PhÝ V/C</v>
          </cell>
          <cell r="O158" t="str">
            <v>C.PhÝ bèc dì (§ång)</v>
          </cell>
          <cell r="P158" t="str">
            <v>Chi phÝ tù ®æ (§ång)</v>
          </cell>
          <cell r="Q158" t="str">
            <v>Tæng C.PhÝ V/C (§ång)</v>
          </cell>
          <cell r="R158" t="str">
            <v>§¬n gi¸</v>
          </cell>
        </row>
        <row r="160">
          <cell r="B160">
            <v>1</v>
          </cell>
          <cell r="C160">
            <v>2</v>
          </cell>
          <cell r="D160">
            <v>3</v>
          </cell>
          <cell r="E160">
            <v>4</v>
          </cell>
          <cell r="F160">
            <v>5</v>
          </cell>
          <cell r="G160">
            <v>6</v>
          </cell>
          <cell r="H160">
            <v>7</v>
          </cell>
          <cell r="I160">
            <v>8</v>
          </cell>
          <cell r="J160">
            <v>9</v>
          </cell>
          <cell r="K160">
            <v>10</v>
          </cell>
          <cell r="L160">
            <v>11</v>
          </cell>
          <cell r="M160">
            <v>12</v>
          </cell>
          <cell r="N160" t="str">
            <v>13=4x6x9x10x12/11</v>
          </cell>
          <cell r="O160">
            <v>14</v>
          </cell>
          <cell r="P160">
            <v>15</v>
          </cell>
          <cell r="Q160" t="str">
            <v>16 = 13+14+15</v>
          </cell>
          <cell r="R160">
            <v>16</v>
          </cell>
        </row>
        <row r="161">
          <cell r="B161" t="str">
            <v>«tn7</v>
          </cell>
          <cell r="C161" t="str">
            <v>¤t« t­íi nhùa 7T</v>
          </cell>
          <cell r="D161" t="str">
            <v>Ca</v>
          </cell>
          <cell r="R161">
            <v>745096</v>
          </cell>
          <cell r="S161">
            <v>745096</v>
          </cell>
        </row>
        <row r="162">
          <cell r="B162" t="str">
            <v>«tn5</v>
          </cell>
          <cell r="C162" t="str">
            <v>¤t« t­íi n­íc 5m3</v>
          </cell>
          <cell r="D162" t="str">
            <v>Ca</v>
          </cell>
          <cell r="R162">
            <v>343052</v>
          </cell>
          <cell r="S162">
            <v>343052</v>
          </cell>
        </row>
        <row r="163">
          <cell r="B163" t="str">
            <v>«10</v>
          </cell>
          <cell r="C163" t="str">
            <v>¤t« tù ®æ 10T</v>
          </cell>
          <cell r="D163" t="str">
            <v>Ca</v>
          </cell>
          <cell r="R163">
            <v>525740</v>
          </cell>
          <cell r="S163">
            <v>525740</v>
          </cell>
        </row>
        <row r="164">
          <cell r="B164" t="str">
            <v>«7</v>
          </cell>
          <cell r="C164" t="str">
            <v>¤t« tù ®æ 7T</v>
          </cell>
          <cell r="D164" t="str">
            <v>Ca</v>
          </cell>
          <cell r="R164">
            <v>444551</v>
          </cell>
          <cell r="S164">
            <v>444551</v>
          </cell>
        </row>
        <row r="165">
          <cell r="B165" t="str">
            <v>«6</v>
          </cell>
          <cell r="C165" t="str">
            <v>¤t« v/c BT 6m3</v>
          </cell>
          <cell r="D165" t="str">
            <v>Ca</v>
          </cell>
          <cell r="R165">
            <v>697345</v>
          </cell>
          <cell r="S165">
            <v>697345</v>
          </cell>
        </row>
        <row r="166">
          <cell r="B166" t="str">
            <v>®bl25</v>
          </cell>
          <cell r="C166" t="str">
            <v>§Çm b¸nh lèp 25T</v>
          </cell>
          <cell r="D166" t="str">
            <v>Ca</v>
          </cell>
          <cell r="R166">
            <v>505651</v>
          </cell>
          <cell r="S166">
            <v>505651</v>
          </cell>
        </row>
        <row r="167">
          <cell r="B167" t="str">
            <v>bv</v>
          </cell>
          <cell r="C167" t="str">
            <v>B¬m v÷a XM</v>
          </cell>
          <cell r="D167" t="str">
            <v>Ca</v>
          </cell>
          <cell r="R167">
            <v>112728</v>
          </cell>
          <cell r="S167">
            <v>112728</v>
          </cell>
        </row>
        <row r="168">
          <cell r="B168" t="str">
            <v>c10</v>
          </cell>
          <cell r="C168" t="str">
            <v>CÈu 10T</v>
          </cell>
          <cell r="D168" t="str">
            <v>Ca</v>
          </cell>
          <cell r="R168">
            <v>615511</v>
          </cell>
          <cell r="S168">
            <v>615511</v>
          </cell>
        </row>
        <row r="169">
          <cell r="B169" t="str">
            <v>c16</v>
          </cell>
          <cell r="C169" t="str">
            <v>CÈu 16T</v>
          </cell>
          <cell r="D169" t="str">
            <v>Ca</v>
          </cell>
          <cell r="R169">
            <v>823425</v>
          </cell>
          <cell r="S169">
            <v>823425</v>
          </cell>
        </row>
        <row r="170">
          <cell r="B170" t="str">
            <v>c25</v>
          </cell>
          <cell r="C170" t="str">
            <v>CÈu 25T</v>
          </cell>
          <cell r="D170" t="str">
            <v>Ca</v>
          </cell>
          <cell r="R170">
            <v>1148366</v>
          </cell>
          <cell r="S170">
            <v>1148366</v>
          </cell>
        </row>
        <row r="171">
          <cell r="B171" t="str">
            <v>c5</v>
          </cell>
          <cell r="C171" t="str">
            <v>CÈu 5T</v>
          </cell>
          <cell r="D171" t="str">
            <v>Ca</v>
          </cell>
          <cell r="R171">
            <v>292034</v>
          </cell>
          <cell r="S171">
            <v>292034</v>
          </cell>
        </row>
        <row r="172">
          <cell r="B172" t="str">
            <v>cx50</v>
          </cell>
          <cell r="C172" t="str">
            <v>CÈu xÝch 50T</v>
          </cell>
          <cell r="D172" t="str">
            <v>Ca</v>
          </cell>
          <cell r="R172">
            <v>1639226</v>
          </cell>
          <cell r="S172">
            <v>1639226</v>
          </cell>
        </row>
        <row r="173">
          <cell r="B173" t="str">
            <v>k250</v>
          </cell>
          <cell r="C173" t="str">
            <v>KÝch 250T</v>
          </cell>
          <cell r="D173" t="str">
            <v>Ca</v>
          </cell>
          <cell r="R173">
            <v>86813</v>
          </cell>
          <cell r="S173">
            <v>86813</v>
          </cell>
        </row>
        <row r="174">
          <cell r="B174" t="str">
            <v>k500</v>
          </cell>
          <cell r="C174" t="str">
            <v>KÝch 500T</v>
          </cell>
          <cell r="D174" t="str">
            <v>Ca</v>
          </cell>
          <cell r="R174">
            <v>102248</v>
          </cell>
          <cell r="S174">
            <v>102248</v>
          </cell>
        </row>
        <row r="175">
          <cell r="B175" t="str">
            <v>l10</v>
          </cell>
          <cell r="C175" t="str">
            <v>Lu 10T</v>
          </cell>
          <cell r="D175" t="str">
            <v>Ca</v>
          </cell>
          <cell r="R175">
            <v>288922</v>
          </cell>
          <cell r="S175">
            <v>288922</v>
          </cell>
        </row>
        <row r="176">
          <cell r="B176" t="str">
            <v>lbl16</v>
          </cell>
          <cell r="C176" t="str">
            <v>Lu b¸nh lèp 16T</v>
          </cell>
          <cell r="D176" t="str">
            <v>Ca</v>
          </cell>
          <cell r="R176">
            <v>432053</v>
          </cell>
          <cell r="S176">
            <v>432053</v>
          </cell>
        </row>
        <row r="177">
          <cell r="B177" t="str">
            <v>lbl25</v>
          </cell>
          <cell r="C177" t="str">
            <v>Lu b¸nh lèp 25T</v>
          </cell>
          <cell r="D177" t="str">
            <v>Ca</v>
          </cell>
          <cell r="R177">
            <v>505651</v>
          </cell>
          <cell r="S177">
            <v>505651</v>
          </cell>
        </row>
        <row r="178">
          <cell r="B178" t="str">
            <v>lbt16</v>
          </cell>
          <cell r="C178" t="str">
            <v>Lu b¸nh thÐp 16T</v>
          </cell>
          <cell r="D178" t="str">
            <v>Ca</v>
          </cell>
          <cell r="R178">
            <v>414375</v>
          </cell>
          <cell r="S178">
            <v>414375</v>
          </cell>
        </row>
        <row r="179">
          <cell r="B179" t="str">
            <v>lr25</v>
          </cell>
          <cell r="C179" t="str">
            <v>Lu rung 25T</v>
          </cell>
          <cell r="D179" t="str">
            <v>Ca</v>
          </cell>
          <cell r="R179">
            <v>928648</v>
          </cell>
          <cell r="S179">
            <v>928648</v>
          </cell>
        </row>
        <row r="180">
          <cell r="B180" t="str">
            <v>m®&lt;0,8</v>
          </cell>
          <cell r="C180" t="str">
            <v>M¸y ®µo &lt;=0,8m3</v>
          </cell>
          <cell r="D180" t="str">
            <v>Ca</v>
          </cell>
          <cell r="R180">
            <v>705849</v>
          </cell>
          <cell r="S180">
            <v>705849</v>
          </cell>
        </row>
        <row r="181">
          <cell r="B181" t="str">
            <v>®25</v>
          </cell>
          <cell r="C181" t="str">
            <v>M¸y ®Çm 25T</v>
          </cell>
          <cell r="D181" t="str">
            <v>Ca</v>
          </cell>
          <cell r="R181">
            <v>505651</v>
          </cell>
          <cell r="S181">
            <v>505651</v>
          </cell>
        </row>
        <row r="182">
          <cell r="B182" t="str">
            <v>®9</v>
          </cell>
          <cell r="C182" t="str">
            <v>M¸y ®Çm 9T</v>
          </cell>
          <cell r="D182" t="str">
            <v>Ca</v>
          </cell>
          <cell r="R182">
            <v>443844</v>
          </cell>
          <cell r="S182">
            <v>443844</v>
          </cell>
        </row>
        <row r="183">
          <cell r="B183" t="str">
            <v>®b1</v>
          </cell>
          <cell r="C183" t="str">
            <v>M¸y ®Çm bµn 1KW</v>
          </cell>
          <cell r="D183" t="str">
            <v>Ca</v>
          </cell>
          <cell r="R183">
            <v>32525</v>
          </cell>
          <cell r="S183">
            <v>32525</v>
          </cell>
        </row>
        <row r="184">
          <cell r="B184" t="str">
            <v>® d1,5</v>
          </cell>
          <cell r="C184" t="str">
            <v>M¸y ®Çm dïi 1,5KW</v>
          </cell>
          <cell r="D184" t="str">
            <v>Ca</v>
          </cell>
          <cell r="R184">
            <v>37456</v>
          </cell>
          <cell r="S184">
            <v>37456</v>
          </cell>
        </row>
        <row r="185">
          <cell r="B185" t="str">
            <v>bn20</v>
          </cell>
          <cell r="C185" t="str">
            <v>M¸y b¬m n­íc 20KW</v>
          </cell>
          <cell r="D185" t="str">
            <v>Ca</v>
          </cell>
          <cell r="R185">
            <v>107630</v>
          </cell>
          <cell r="S185">
            <v>107630</v>
          </cell>
        </row>
        <row r="186">
          <cell r="B186" t="str">
            <v>bn75</v>
          </cell>
          <cell r="C186" t="str">
            <v>M¸y b¬m n­íc 75CV</v>
          </cell>
          <cell r="D186" t="str">
            <v>Ca</v>
          </cell>
          <cell r="R186">
            <v>466499</v>
          </cell>
          <cell r="S186">
            <v>466499</v>
          </cell>
        </row>
        <row r="187">
          <cell r="B187" t="str">
            <v>cc</v>
          </cell>
          <cell r="C187" t="str">
            <v>M¸y c¾t</v>
          </cell>
          <cell r="D187" t="str">
            <v>Ca</v>
          </cell>
          <cell r="R187">
            <v>39789</v>
          </cell>
          <cell r="S187">
            <v>39789</v>
          </cell>
        </row>
        <row r="188">
          <cell r="B188" t="str">
            <v>c«5</v>
          </cell>
          <cell r="C188" t="str">
            <v>M¸y c¾t èng 5KW</v>
          </cell>
          <cell r="D188" t="str">
            <v>Ca</v>
          </cell>
          <cell r="R188">
            <v>46496</v>
          </cell>
          <cell r="S188">
            <v>46496</v>
          </cell>
        </row>
        <row r="189">
          <cell r="B189" t="str">
            <v>ct</v>
          </cell>
          <cell r="C189" t="str">
            <v>M¸y c¾t thÐp</v>
          </cell>
          <cell r="D189" t="str">
            <v>Ca</v>
          </cell>
          <cell r="R189">
            <v>164322</v>
          </cell>
          <cell r="S189">
            <v>164322</v>
          </cell>
        </row>
        <row r="190">
          <cell r="B190" t="str">
            <v>cuct</v>
          </cell>
          <cell r="C190" t="str">
            <v>M¸y c¾t uèn cèt thÐp</v>
          </cell>
          <cell r="D190" t="str">
            <v>Ca</v>
          </cell>
          <cell r="R190">
            <v>39789</v>
          </cell>
          <cell r="S190">
            <v>39789</v>
          </cell>
        </row>
        <row r="191">
          <cell r="B191" t="str">
            <v>c «</v>
          </cell>
          <cell r="C191" t="str">
            <v>M¸y cuèn èng</v>
          </cell>
          <cell r="D191" t="str">
            <v>Ca</v>
          </cell>
          <cell r="R191">
            <v>43589</v>
          </cell>
          <cell r="S191">
            <v>43589</v>
          </cell>
        </row>
        <row r="192">
          <cell r="B192" t="str">
            <v>h23</v>
          </cell>
          <cell r="C192" t="str">
            <v>M¸y hµn 23KW</v>
          </cell>
          <cell r="D192" t="str">
            <v>Ca</v>
          </cell>
          <cell r="R192">
            <v>77338</v>
          </cell>
          <cell r="S192">
            <v>77338</v>
          </cell>
        </row>
        <row r="193">
          <cell r="B193" t="str">
            <v>kbt</v>
          </cell>
          <cell r="C193" t="str">
            <v>M¸y khoan BT</v>
          </cell>
          <cell r="D193" t="str">
            <v>Ca</v>
          </cell>
          <cell r="R193">
            <v>27758</v>
          </cell>
          <cell r="S193">
            <v>27758</v>
          </cell>
        </row>
        <row r="194">
          <cell r="B194" t="str">
            <v>ks4,5</v>
          </cell>
          <cell r="C194" t="str">
            <v>M¸y khoan s¾t</v>
          </cell>
          <cell r="D194" t="str">
            <v>Ca</v>
          </cell>
          <cell r="R194">
            <v>72334</v>
          </cell>
          <cell r="S194">
            <v>72334</v>
          </cell>
        </row>
        <row r="195">
          <cell r="B195" t="str">
            <v>l8,5</v>
          </cell>
          <cell r="C195" t="str">
            <v>M¸y lu 8.5T</v>
          </cell>
          <cell r="D195" t="str">
            <v>Ca</v>
          </cell>
          <cell r="R195">
            <v>252823</v>
          </cell>
          <cell r="S195">
            <v>252823</v>
          </cell>
        </row>
        <row r="196">
          <cell r="B196" t="str">
            <v>lc15</v>
          </cell>
          <cell r="C196" t="str">
            <v>M¸y luån c¸p 15KW</v>
          </cell>
          <cell r="D196" t="str">
            <v>Ca</v>
          </cell>
          <cell r="R196">
            <v>211837</v>
          </cell>
          <cell r="S196">
            <v>211837</v>
          </cell>
        </row>
        <row r="197">
          <cell r="B197" t="str">
            <v>nk10</v>
          </cell>
          <cell r="C197" t="str">
            <v>M¸y nÐn khÝ 10m3/ph</v>
          </cell>
          <cell r="D197" t="str">
            <v>Ca</v>
          </cell>
          <cell r="R197">
            <v>387267</v>
          </cell>
          <cell r="S197">
            <v>387267</v>
          </cell>
        </row>
        <row r="198">
          <cell r="B198" t="str">
            <v>nk9</v>
          </cell>
          <cell r="C198" t="str">
            <v>M¸y nÐn khÝ 9m3/ph</v>
          </cell>
          <cell r="D198" t="str">
            <v>Ca</v>
          </cell>
          <cell r="R198">
            <v>371439</v>
          </cell>
          <cell r="S198">
            <v>371439</v>
          </cell>
        </row>
        <row r="199">
          <cell r="B199" t="str">
            <v>nk6</v>
          </cell>
          <cell r="C199" t="str">
            <v>M¸y nÐn khÝ 6m3/ph</v>
          </cell>
          <cell r="D199" t="str">
            <v>Ca</v>
          </cell>
          <cell r="R199">
            <v>315177</v>
          </cell>
          <cell r="S199">
            <v>315177</v>
          </cell>
        </row>
        <row r="200">
          <cell r="B200" t="str">
            <v>u110</v>
          </cell>
          <cell r="C200" t="str">
            <v>M¸y ñi 110cv</v>
          </cell>
          <cell r="D200" t="str">
            <v>Ca</v>
          </cell>
          <cell r="R200">
            <v>669348</v>
          </cell>
          <cell r="S200">
            <v>669348</v>
          </cell>
        </row>
        <row r="201">
          <cell r="B201" t="str">
            <v>u140</v>
          </cell>
          <cell r="C201" t="str">
            <v>M¸y ñi 140cv</v>
          </cell>
          <cell r="D201" t="str">
            <v>Ca</v>
          </cell>
          <cell r="R201">
            <v>865868</v>
          </cell>
          <cell r="S201">
            <v>865868</v>
          </cell>
        </row>
        <row r="202">
          <cell r="B202" t="str">
            <v>r20</v>
          </cell>
          <cell r="C202" t="str">
            <v>M¸y r¶i 20T/h</v>
          </cell>
          <cell r="D202" t="str">
            <v>Ca</v>
          </cell>
          <cell r="R202">
            <v>643252</v>
          </cell>
          <cell r="S202">
            <v>643252</v>
          </cell>
        </row>
        <row r="203">
          <cell r="B203" t="str">
            <v>r50-60</v>
          </cell>
          <cell r="C203" t="str">
            <v>M¸y r¶i 50-60m3/h</v>
          </cell>
          <cell r="D203" t="str">
            <v>Ca</v>
          </cell>
          <cell r="R203">
            <v>1177680</v>
          </cell>
          <cell r="S203">
            <v>1177680</v>
          </cell>
        </row>
        <row r="204">
          <cell r="B204" t="str">
            <v>s110</v>
          </cell>
          <cell r="C204" t="str">
            <v>M¸y san 110cv</v>
          </cell>
          <cell r="D204" t="str">
            <v>Ca</v>
          </cell>
          <cell r="R204">
            <v>584271</v>
          </cell>
          <cell r="S204">
            <v>584271</v>
          </cell>
        </row>
        <row r="205">
          <cell r="B205" t="str">
            <v>t250</v>
          </cell>
          <cell r="C205" t="str">
            <v>M¸y trén 250l</v>
          </cell>
          <cell r="D205" t="str">
            <v>Ca</v>
          </cell>
          <cell r="R205">
            <v>96272</v>
          </cell>
          <cell r="S205">
            <v>96272</v>
          </cell>
        </row>
        <row r="206">
          <cell r="B206" t="str">
            <v>t80</v>
          </cell>
          <cell r="C206" t="str">
            <v>M¸y trén v÷a 80l</v>
          </cell>
          <cell r="D206" t="str">
            <v>Ca</v>
          </cell>
          <cell r="R206">
            <v>45294</v>
          </cell>
          <cell r="S206">
            <v>45294</v>
          </cell>
        </row>
        <row r="207">
          <cell r="B207" t="str">
            <v>vt0,8</v>
          </cell>
          <cell r="C207" t="str">
            <v>M¸y vËn th¨ng 0,8T</v>
          </cell>
          <cell r="D207" t="str">
            <v>Ca</v>
          </cell>
          <cell r="R207">
            <v>54495</v>
          </cell>
          <cell r="S207">
            <v>54495</v>
          </cell>
        </row>
        <row r="208">
          <cell r="B208" t="str">
            <v>x0,6</v>
          </cell>
          <cell r="C208" t="str">
            <v>M¸y xóc 0,6m3</v>
          </cell>
          <cell r="D208" t="str">
            <v>Ca</v>
          </cell>
          <cell r="R208">
            <v>469958</v>
          </cell>
          <cell r="S208">
            <v>469958</v>
          </cell>
        </row>
        <row r="209">
          <cell r="B209" t="str">
            <v>x1,25</v>
          </cell>
          <cell r="C209" t="str">
            <v>M¸y xóc 1,25m3</v>
          </cell>
          <cell r="D209" t="str">
            <v>Ca</v>
          </cell>
          <cell r="R209">
            <v>1238930</v>
          </cell>
          <cell r="S209">
            <v>1238930</v>
          </cell>
        </row>
        <row r="210">
          <cell r="B210" t="str">
            <v>m7,5</v>
          </cell>
          <cell r="C210" t="str">
            <v>Moãc 7,5T</v>
          </cell>
          <cell r="D210" t="str">
            <v>Ca</v>
          </cell>
          <cell r="R210">
            <v>64907</v>
          </cell>
          <cell r="S210">
            <v>64907</v>
          </cell>
        </row>
        <row r="211">
          <cell r="B211" t="str">
            <v>plx3</v>
          </cell>
          <cell r="C211" t="str">
            <v>Pal¨ng xÝch 3T</v>
          </cell>
          <cell r="D211" t="str">
            <v>Ca</v>
          </cell>
          <cell r="R211">
            <v>100000</v>
          </cell>
          <cell r="S211">
            <v>100000</v>
          </cell>
        </row>
        <row r="212">
          <cell r="B212" t="str">
            <v>sl200</v>
          </cell>
          <cell r="C212" t="str">
            <v>Sµ lan 200T</v>
          </cell>
          <cell r="D212" t="str">
            <v>Ca</v>
          </cell>
          <cell r="R212">
            <v>325023</v>
          </cell>
          <cell r="S212">
            <v>325023</v>
          </cell>
        </row>
        <row r="213">
          <cell r="B213" t="str">
            <v>sl400</v>
          </cell>
          <cell r="C213" t="str">
            <v>Sµ lan 400T</v>
          </cell>
          <cell r="D213" t="str">
            <v>Ca</v>
          </cell>
          <cell r="R213">
            <v>670875</v>
          </cell>
          <cell r="S213">
            <v>670875</v>
          </cell>
        </row>
        <row r="214">
          <cell r="B214" t="str">
            <v>®k180</v>
          </cell>
          <cell r="C214" t="str">
            <v>§Çu kÐo 180CV</v>
          </cell>
          <cell r="D214" t="str">
            <v>Ca</v>
          </cell>
          <cell r="R214">
            <v>480368</v>
          </cell>
          <cell r="S214">
            <v>480368</v>
          </cell>
        </row>
        <row r="215">
          <cell r="B215" t="str">
            <v>tk150</v>
          </cell>
          <cell r="C215" t="str">
            <v>Tµu kÐo 150cv</v>
          </cell>
          <cell r="D215" t="str">
            <v>Ca</v>
          </cell>
          <cell r="R215">
            <v>775474</v>
          </cell>
          <cell r="S215">
            <v>775474</v>
          </cell>
        </row>
        <row r="216">
          <cell r="B216" t="str">
            <v>t®5</v>
          </cell>
          <cell r="C216" t="str">
            <v>Têi ®iÖn 5T</v>
          </cell>
          <cell r="D216" t="str">
            <v>Ca</v>
          </cell>
          <cell r="R216">
            <v>70440</v>
          </cell>
          <cell r="S216">
            <v>70440</v>
          </cell>
        </row>
        <row r="217">
          <cell r="B217" t="str">
            <v>tt20-25</v>
          </cell>
          <cell r="C217" t="str">
            <v>Tr¹m trén BT 20-25T/h</v>
          </cell>
          <cell r="D217" t="str">
            <v>Ca</v>
          </cell>
          <cell r="R217">
            <v>923770</v>
          </cell>
          <cell r="S217">
            <v>923770</v>
          </cell>
        </row>
        <row r="218">
          <cell r="B218" t="str">
            <v>ttbtn20-25</v>
          </cell>
          <cell r="C218" t="str">
            <v>Tr¹m trén BT nhùa 20-25T/h</v>
          </cell>
          <cell r="D218" t="str">
            <v>Ca</v>
          </cell>
          <cell r="R218">
            <v>5156262</v>
          </cell>
          <cell r="S218">
            <v>5156262</v>
          </cell>
        </row>
        <row r="219">
          <cell r="B219" t="str">
            <v>ttbtn50-60</v>
          </cell>
          <cell r="C219" t="str">
            <v>Tr¹m trén BT nhùa 50-60T/h</v>
          </cell>
          <cell r="D219" t="str">
            <v>Ca</v>
          </cell>
          <cell r="R219">
            <v>8261175</v>
          </cell>
          <cell r="S219">
            <v>8261175</v>
          </cell>
        </row>
        <row r="220">
          <cell r="B220" t="str">
            <v>®k+m</v>
          </cell>
          <cell r="C220" t="str">
            <v>Xe ®Çu kÐo vµ moãc</v>
          </cell>
          <cell r="D220" t="str">
            <v>Ca</v>
          </cell>
          <cell r="R220">
            <v>582634</v>
          </cell>
          <cell r="S220">
            <v>582634</v>
          </cell>
        </row>
        <row r="221">
          <cell r="B221" t="str">
            <v>xld</v>
          </cell>
          <cell r="C221" t="str">
            <v>Xe lao dÇm</v>
          </cell>
          <cell r="D221" t="str">
            <v>Ca</v>
          </cell>
          <cell r="R221">
            <v>2382049</v>
          </cell>
          <cell r="S221">
            <v>2382049</v>
          </cell>
        </row>
        <row r="222">
          <cell r="B222" t="str">
            <v>bc3</v>
          </cell>
          <cell r="C222" t="str">
            <v>Bóa c¨n 3m3KN/ph</v>
          </cell>
          <cell r="D222" t="str">
            <v>Ca</v>
          </cell>
          <cell r="R222">
            <v>24741</v>
          </cell>
          <cell r="S222">
            <v>24741</v>
          </cell>
        </row>
        <row r="223">
          <cell r="B223" t="str">
            <v>®c4,5</v>
          </cell>
          <cell r="C223" t="str">
            <v>Bóa ®ãng cäc 4,5T</v>
          </cell>
          <cell r="D223" t="str">
            <v>Ca</v>
          </cell>
          <cell r="R223">
            <v>1826998</v>
          </cell>
          <cell r="S223">
            <v>1826998</v>
          </cell>
        </row>
        <row r="224">
          <cell r="B224" t="str">
            <v>®c1,2</v>
          </cell>
          <cell r="C224" t="str">
            <v>Bóa ®ãng cäc 1,2T</v>
          </cell>
          <cell r="D224" t="str">
            <v>Ca</v>
          </cell>
          <cell r="R224">
            <v>583634</v>
          </cell>
          <cell r="S224">
            <v>583634</v>
          </cell>
        </row>
        <row r="225">
          <cell r="B225" t="str">
            <v>kn</v>
          </cell>
          <cell r="C225" t="str">
            <v xml:space="preserve">M¸y khoan  </v>
          </cell>
          <cell r="D225" t="str">
            <v>Ca</v>
          </cell>
          <cell r="R225">
            <v>8861791</v>
          </cell>
          <cell r="S225">
            <v>8861791</v>
          </cell>
        </row>
        <row r="226">
          <cell r="B226" t="str">
            <v>b75</v>
          </cell>
          <cell r="C226" t="str">
            <v>M¸y bõa 75CV</v>
          </cell>
          <cell r="D226" t="str">
            <v>Ca</v>
          </cell>
          <cell r="R226">
            <v>353713</v>
          </cell>
          <cell r="S226">
            <v>353713</v>
          </cell>
        </row>
        <row r="227">
          <cell r="B227" t="str">
            <v>c75</v>
          </cell>
          <cell r="C227" t="str">
            <v>M¸y cµy síi 75CV</v>
          </cell>
          <cell r="D227" t="str">
            <v>Ca</v>
          </cell>
          <cell r="R227">
            <v>345825</v>
          </cell>
          <cell r="S227">
            <v>345825</v>
          </cell>
        </row>
        <row r="228">
          <cell r="S22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enh lech vat tu"/>
      <sheetName val="Chi phi van chuyen"/>
      <sheetName val="Gia giao VL den HT"/>
      <sheetName val="Gia VL den HT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 t="str">
            <v>MAÕ HIEÄU</v>
          </cell>
          <cell r="C5" t="str">
            <v>TEÂN VAÄT TÖ</v>
          </cell>
          <cell r="D5" t="str">
            <v>ÑÔN VÒ</v>
          </cell>
          <cell r="E5" t="str">
            <v>KHOÁI LÖÔÏNG</v>
          </cell>
          <cell r="F5" t="str">
            <v>ÑÔN GIAÙ</v>
          </cell>
        </row>
        <row r="6">
          <cell r="F6" t="str">
            <v>GOÁC</v>
          </cell>
          <cell r="G6" t="str">
            <v>THOÂNG BAÙO</v>
          </cell>
        </row>
        <row r="7">
          <cell r="C7" t="str">
            <v>Vaät lieäu</v>
          </cell>
        </row>
        <row r="8">
          <cell r="B8" t="str">
            <v>:A24.0004</v>
          </cell>
          <cell r="C8" t="str">
            <v>Ñaù 0,15 - 0,5</v>
          </cell>
          <cell r="D8" t="str">
            <v>m3</v>
          </cell>
          <cell r="E8">
            <v>50.208620000000003</v>
          </cell>
          <cell r="F8">
            <v>114000</v>
          </cell>
          <cell r="G8">
            <v>115000</v>
          </cell>
        </row>
        <row r="9">
          <cell r="B9" t="str">
            <v>:A24.0005</v>
          </cell>
          <cell r="C9" t="str">
            <v>Ñaù 0,5 - 1,6</v>
          </cell>
          <cell r="D9" t="str">
            <v>m3</v>
          </cell>
          <cell r="E9">
            <v>103.02548000000002</v>
          </cell>
          <cell r="F9">
            <v>138000</v>
          </cell>
          <cell r="G9">
            <v>125000</v>
          </cell>
        </row>
        <row r="10">
          <cell r="B10" t="str">
            <v>:A24.0006</v>
          </cell>
          <cell r="C10" t="str">
            <v>Ñaù 0,5x1</v>
          </cell>
          <cell r="D10" t="str">
            <v>m3</v>
          </cell>
          <cell r="E10">
            <v>97.156940000000006</v>
          </cell>
          <cell r="F10">
            <v>138000</v>
          </cell>
          <cell r="G10">
            <v>125000</v>
          </cell>
        </row>
        <row r="11">
          <cell r="B11" t="str">
            <v>:A24.0007</v>
          </cell>
          <cell r="C11" t="str">
            <v>Ñaù 0,5 - 2</v>
          </cell>
          <cell r="D11" t="str">
            <v>m3</v>
          </cell>
          <cell r="E11">
            <v>194.96594000000002</v>
          </cell>
          <cell r="F11">
            <v>138000</v>
          </cell>
          <cell r="G11">
            <v>125000</v>
          </cell>
        </row>
        <row r="12">
          <cell r="B12" t="str">
            <v>:A24.0008</v>
          </cell>
          <cell r="C12" t="str">
            <v>Ñaù 1x2</v>
          </cell>
          <cell r="D12" t="str">
            <v>m3</v>
          </cell>
          <cell r="E12">
            <v>32.276970000000006</v>
          </cell>
          <cell r="F12">
            <v>163000</v>
          </cell>
          <cell r="G12">
            <v>200000</v>
          </cell>
        </row>
        <row r="13">
          <cell r="B13" t="str">
            <v>:A24.0009</v>
          </cell>
          <cell r="C13" t="str">
            <v>Ñaù 2x4</v>
          </cell>
          <cell r="D13" t="str">
            <v>m3</v>
          </cell>
          <cell r="E13">
            <v>32.276970000000006</v>
          </cell>
          <cell r="F13">
            <v>143000</v>
          </cell>
          <cell r="G13">
            <v>165000</v>
          </cell>
        </row>
        <row r="14">
          <cell r="B14" t="str">
            <v>:A24.0010</v>
          </cell>
          <cell r="C14" t="str">
            <v>Ñaù 4x6</v>
          </cell>
          <cell r="D14" t="str">
            <v>m3</v>
          </cell>
          <cell r="E14">
            <v>1289.77468</v>
          </cell>
          <cell r="F14">
            <v>123000</v>
          </cell>
          <cell r="G14">
            <v>120000</v>
          </cell>
        </row>
        <row r="15">
          <cell r="B15" t="str">
            <v>:A24.0031</v>
          </cell>
          <cell r="C15" t="str">
            <v>Ñaù hoäc</v>
          </cell>
          <cell r="D15" t="str">
            <v>m3</v>
          </cell>
          <cell r="E15">
            <v>4633.2175000000007</v>
          </cell>
          <cell r="F15">
            <v>98000</v>
          </cell>
          <cell r="G15">
            <v>98000</v>
          </cell>
        </row>
        <row r="16">
          <cell r="B16" t="str">
            <v>:A24.0171</v>
          </cell>
          <cell r="C16" t="str">
            <v>Caùt neàn</v>
          </cell>
          <cell r="D16" t="str">
            <v>m3</v>
          </cell>
          <cell r="E16">
            <v>0</v>
          </cell>
          <cell r="F16">
            <v>90950</v>
          </cell>
          <cell r="G16">
            <v>90950</v>
          </cell>
        </row>
        <row r="17">
          <cell r="B17" t="str">
            <v>:A24.0519</v>
          </cell>
          <cell r="C17" t="str">
            <v>Nhöïa</v>
          </cell>
          <cell r="D17" t="str">
            <v>kg</v>
          </cell>
          <cell r="E17">
            <v>31364.086000000007</v>
          </cell>
          <cell r="F17">
            <v>6802</v>
          </cell>
          <cell r="G17">
            <v>9495</v>
          </cell>
        </row>
        <row r="18">
          <cell r="C18" t="str">
            <v>Vaät lieäu khaùc</v>
          </cell>
          <cell r="D18" t="str">
            <v>%</v>
          </cell>
        </row>
        <row r="19">
          <cell r="C19" t="str">
            <v>Nhaân coâng</v>
          </cell>
        </row>
        <row r="20">
          <cell r="B20" t="str">
            <v>:B24.0005</v>
          </cell>
          <cell r="C20" t="str">
            <v>Nhaân coâng 3,0/7</v>
          </cell>
          <cell r="D20" t="str">
            <v>coâng</v>
          </cell>
          <cell r="E20">
            <v>965.49163380000005</v>
          </cell>
          <cell r="F20">
            <v>54027.69</v>
          </cell>
          <cell r="G20">
            <v>54027.69</v>
          </cell>
        </row>
        <row r="21">
          <cell r="B21" t="str">
            <v>:B24.0008</v>
          </cell>
          <cell r="C21" t="str">
            <v>Nhaân coâng 3,5/7</v>
          </cell>
          <cell r="D21" t="str">
            <v>coâng</v>
          </cell>
          <cell r="E21">
            <v>514.78320000000008</v>
          </cell>
          <cell r="F21">
            <v>58280.19</v>
          </cell>
          <cell r="G21">
            <v>58280.19</v>
          </cell>
        </row>
        <row r="22">
          <cell r="C22" t="str">
            <v>Maùy thi coâng</v>
          </cell>
        </row>
        <row r="23">
          <cell r="B23" t="str">
            <v>:C24.0010</v>
          </cell>
          <cell r="C23" t="str">
            <v>OÂ toâ töôùi nöôùc 5m3</v>
          </cell>
          <cell r="D23" t="str">
            <v>ca</v>
          </cell>
          <cell r="E23">
            <v>14.345320000000001</v>
          </cell>
          <cell r="F23">
            <v>533665</v>
          </cell>
          <cell r="G23">
            <v>526105</v>
          </cell>
        </row>
        <row r="24">
          <cell r="B24" t="str">
            <v>:C24.0012</v>
          </cell>
          <cell r="C24" t="str">
            <v>OÂ toâ töï ñoå 10taán</v>
          </cell>
          <cell r="D24" t="str">
            <v>ca</v>
          </cell>
          <cell r="E24">
            <v>385.12190960000004</v>
          </cell>
          <cell r="F24">
            <v>884179</v>
          </cell>
          <cell r="G24">
            <v>865127.8</v>
          </cell>
        </row>
        <row r="25">
          <cell r="B25" t="str">
            <v>:C24.0066</v>
          </cell>
          <cell r="C25" t="str">
            <v>Maùy ñaøo 1,6m3</v>
          </cell>
          <cell r="D25" t="str">
            <v>ca</v>
          </cell>
          <cell r="E25">
            <v>35.8268944</v>
          </cell>
          <cell r="F25">
            <v>2115849</v>
          </cell>
          <cell r="G25">
            <v>2077807.1</v>
          </cell>
        </row>
        <row r="26">
          <cell r="B26" t="str">
            <v>:C24.0084</v>
          </cell>
          <cell r="C26" t="str">
            <v>Maùy ñaàm baùnh hôi töï haønh 16T</v>
          </cell>
          <cell r="D26" t="str">
            <v>ca</v>
          </cell>
          <cell r="E26">
            <v>28.310625700000003</v>
          </cell>
          <cell r="F26">
            <v>770500</v>
          </cell>
          <cell r="G26">
            <v>757799.2</v>
          </cell>
        </row>
        <row r="27">
          <cell r="B27" t="str">
            <v>:C24.0086</v>
          </cell>
          <cell r="C27" t="str">
            <v>Maùy ñaàm baùnh hôi töï haønh 25T</v>
          </cell>
          <cell r="D27" t="str">
            <v>ca</v>
          </cell>
          <cell r="E27">
            <v>11.965301</v>
          </cell>
          <cell r="F27">
            <v>1020302</v>
          </cell>
          <cell r="G27">
            <v>1001956.4</v>
          </cell>
        </row>
        <row r="28">
          <cell r="B28" t="str">
            <v>:C24.0154</v>
          </cell>
          <cell r="C28" t="str">
            <v>Maùy lu 10T</v>
          </cell>
          <cell r="D28" t="str">
            <v>ca</v>
          </cell>
          <cell r="E28">
            <v>30.972850000000001</v>
          </cell>
          <cell r="F28">
            <v>486895</v>
          </cell>
          <cell r="G28">
            <v>478024.6</v>
          </cell>
        </row>
        <row r="29">
          <cell r="B29" t="str">
            <v>:C24.0155</v>
          </cell>
          <cell r="C29" t="str">
            <v>Maùy lu 8,5T</v>
          </cell>
          <cell r="D29" t="str">
            <v>ca</v>
          </cell>
          <cell r="E29">
            <v>28.038580000000003</v>
          </cell>
          <cell r="F29">
            <v>411215</v>
          </cell>
          <cell r="G29">
            <v>403151</v>
          </cell>
        </row>
        <row r="30">
          <cell r="B30" t="str">
            <v>:C24.0170</v>
          </cell>
          <cell r="C30" t="str">
            <v>Maùy uûi 108CV</v>
          </cell>
          <cell r="D30" t="str">
            <v>ca</v>
          </cell>
          <cell r="E30">
            <v>27.283038939999997</v>
          </cell>
          <cell r="F30">
            <v>912529</v>
          </cell>
          <cell r="G30">
            <v>897005.8</v>
          </cell>
        </row>
        <row r="31">
          <cell r="B31" t="str">
            <v>:C24.0188</v>
          </cell>
          <cell r="C31" t="str">
            <v>Maùy phun nhöïa ñöôøng 190CV</v>
          </cell>
          <cell r="D31" t="str">
            <v>ca</v>
          </cell>
          <cell r="E31">
            <v>13.69326</v>
          </cell>
          <cell r="F31">
            <v>1492033</v>
          </cell>
          <cell r="G31">
            <v>1472881</v>
          </cell>
        </row>
        <row r="32">
          <cell r="B32" t="str">
            <v>:C24.0245</v>
          </cell>
          <cell r="C32" t="str">
            <v>Thieát bò naáu nhöïa</v>
          </cell>
          <cell r="D32" t="str">
            <v>ca</v>
          </cell>
          <cell r="E32">
            <v>13.69326</v>
          </cell>
          <cell r="F32">
            <v>73398</v>
          </cell>
          <cell r="G32">
            <v>73398</v>
          </cell>
        </row>
        <row r="33">
          <cell r="C33" t="str">
            <v>TOÅNG COÄN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TTL"/>
      <sheetName val="PTDM"/>
      <sheetName val="THVT"/>
      <sheetName val="gianop"/>
      <sheetName val="DMVT"/>
    </sheetNames>
    <sheetDataSet>
      <sheetData sheetId="0"/>
      <sheetData sheetId="1">
        <row r="5">
          <cell r="A5" t="str">
            <v>HA1111</v>
          </cell>
          <cell r="B5" t="str">
            <v>Beâ toâng ñaù 4x6 loùt moùng M100 daøy 100</v>
          </cell>
          <cell r="C5" t="str">
            <v>m3</v>
          </cell>
          <cell r="D5">
            <v>65.814999999999998</v>
          </cell>
          <cell r="E5" t="str">
            <v>Xi maêng PC30</v>
          </cell>
          <cell r="F5" t="str">
            <v>Kg</v>
          </cell>
          <cell r="G5">
            <v>199.875</v>
          </cell>
          <cell r="H5">
            <v>13154.773125</v>
          </cell>
          <cell r="I5">
            <v>0</v>
          </cell>
          <cell r="J5">
            <v>179887.5</v>
          </cell>
          <cell r="K5">
            <v>327879.875</v>
          </cell>
        </row>
        <row r="6">
          <cell r="E6" t="str">
            <v>Caùt vaøng</v>
          </cell>
          <cell r="F6" t="str">
            <v>m3</v>
          </cell>
          <cell r="G6">
            <v>0.52900000000000003</v>
          </cell>
          <cell r="H6">
            <v>34.816135000000003</v>
          </cell>
          <cell r="I6">
            <v>0</v>
          </cell>
          <cell r="J6">
            <v>44965</v>
          </cell>
        </row>
        <row r="7">
          <cell r="E7" t="str">
            <v>Ñaù 4x6</v>
          </cell>
          <cell r="F7" t="str">
            <v>m3</v>
          </cell>
          <cell r="G7">
            <v>0.93200000000000005</v>
          </cell>
          <cell r="H7">
            <v>61.339579999999998</v>
          </cell>
          <cell r="I7">
            <v>0</v>
          </cell>
          <cell r="J7">
            <v>102520</v>
          </cell>
        </row>
        <row r="8">
          <cell r="E8" t="str">
            <v>Nöôùc</v>
          </cell>
          <cell r="F8" t="str">
            <v>lít</v>
          </cell>
          <cell r="G8">
            <v>169.125</v>
          </cell>
          <cell r="H8">
            <v>11130.961874999999</v>
          </cell>
          <cell r="I8">
            <v>0</v>
          </cell>
          <cell r="J8">
            <v>507.375</v>
          </cell>
        </row>
        <row r="9">
          <cell r="A9" t="str">
            <v>KA1220</v>
          </cell>
          <cell r="B9" t="str">
            <v xml:space="preserve">Vaùn khuoân moùng </v>
          </cell>
          <cell r="C9" t="str">
            <v>100m2</v>
          </cell>
          <cell r="D9">
            <v>2.2229999999999999</v>
          </cell>
          <cell r="E9" t="str">
            <v>Goã vaùn</v>
          </cell>
          <cell r="F9" t="str">
            <v>m3</v>
          </cell>
          <cell r="G9">
            <v>0.79200000000000004</v>
          </cell>
          <cell r="H9">
            <v>1.760616</v>
          </cell>
          <cell r="I9">
            <v>0.01</v>
          </cell>
          <cell r="J9">
            <v>1439856</v>
          </cell>
          <cell r="K9">
            <v>2559441</v>
          </cell>
        </row>
        <row r="10">
          <cell r="E10" t="str">
            <v>Goã ñaø neïp</v>
          </cell>
          <cell r="F10" t="str">
            <v>m3</v>
          </cell>
          <cell r="G10">
            <v>0.21</v>
          </cell>
          <cell r="H10">
            <v>0.46682999999999997</v>
          </cell>
          <cell r="I10">
            <v>0.01</v>
          </cell>
          <cell r="J10">
            <v>381780</v>
          </cell>
        </row>
        <row r="11">
          <cell r="E11" t="str">
            <v>Goã choáng</v>
          </cell>
          <cell r="F11" t="str">
            <v>m3</v>
          </cell>
          <cell r="G11">
            <v>0.33500000000000002</v>
          </cell>
          <cell r="H11">
            <v>0.74470499999999995</v>
          </cell>
          <cell r="I11">
            <v>0.01</v>
          </cell>
          <cell r="J11">
            <v>609030</v>
          </cell>
        </row>
        <row r="12">
          <cell r="E12" t="str">
            <v>Ñinh</v>
          </cell>
          <cell r="F12" t="str">
            <v>Kg</v>
          </cell>
          <cell r="G12">
            <v>15</v>
          </cell>
          <cell r="H12">
            <v>33.344999999999999</v>
          </cell>
          <cell r="I12">
            <v>0.01</v>
          </cell>
          <cell r="J12">
            <v>128775</v>
          </cell>
        </row>
        <row r="13">
          <cell r="A13" t="str">
            <v>HA1213</v>
          </cell>
          <cell r="B13" t="str">
            <v>Beâ toâng ñaù 1x2 moùng M200</v>
          </cell>
          <cell r="C13" t="str">
            <v>m3</v>
          </cell>
          <cell r="D13">
            <v>182.19399999999999</v>
          </cell>
          <cell r="E13" t="str">
            <v>Xi maêng PC30</v>
          </cell>
          <cell r="F13" t="str">
            <v>Kg</v>
          </cell>
          <cell r="G13">
            <v>350.55</v>
          </cell>
          <cell r="H13">
            <v>63868.106699999997</v>
          </cell>
          <cell r="I13">
            <v>0.01</v>
          </cell>
          <cell r="J13">
            <v>318649.95</v>
          </cell>
          <cell r="K13">
            <v>474143.36374999996</v>
          </cell>
        </row>
        <row r="14">
          <cell r="E14" t="str">
            <v>Caùt vaøng</v>
          </cell>
          <cell r="F14" t="str">
            <v>m3</v>
          </cell>
          <cell r="G14">
            <v>0.48099999999999998</v>
          </cell>
          <cell r="H14">
            <v>87.635313999999994</v>
          </cell>
          <cell r="I14">
            <v>0.01</v>
          </cell>
          <cell r="J14">
            <v>41293.85</v>
          </cell>
        </row>
        <row r="15">
          <cell r="E15" t="str">
            <v>Ñaù 1x2</v>
          </cell>
          <cell r="F15" t="str">
            <v>m3</v>
          </cell>
          <cell r="G15">
            <v>0.9</v>
          </cell>
          <cell r="H15">
            <v>163.97459999999998</v>
          </cell>
          <cell r="I15">
            <v>0.01</v>
          </cell>
          <cell r="J15">
            <v>113625</v>
          </cell>
        </row>
        <row r="16">
          <cell r="E16" t="str">
            <v>Nöôùc</v>
          </cell>
          <cell r="F16" t="str">
            <v>lít</v>
          </cell>
          <cell r="G16">
            <v>189.625</v>
          </cell>
          <cell r="H16">
            <v>34548.537250000001</v>
          </cell>
          <cell r="I16">
            <v>0.01</v>
          </cell>
          <cell r="J16">
            <v>574.56375000000003</v>
          </cell>
        </row>
        <row r="17">
          <cell r="A17" t="str">
            <v>BB1411a</v>
          </cell>
          <cell r="B17" t="str">
            <v>Caùt loùt ñaàu cöø</v>
          </cell>
          <cell r="C17" t="str">
            <v>m3</v>
          </cell>
          <cell r="D17">
            <v>65.338999999999999</v>
          </cell>
          <cell r="E17" t="str">
            <v>Caùt laáp</v>
          </cell>
          <cell r="F17" t="str">
            <v>m3</v>
          </cell>
          <cell r="G17">
            <v>1.22</v>
          </cell>
          <cell r="H17">
            <v>79.713579999999993</v>
          </cell>
          <cell r="I17">
            <v>0.02</v>
          </cell>
          <cell r="J17">
            <v>68442</v>
          </cell>
          <cell r="K17">
            <v>68442</v>
          </cell>
        </row>
        <row r="18">
          <cell r="A18" t="str">
            <v>CA2213</v>
          </cell>
          <cell r="B18" t="str">
            <v>Ñoùng coïc traøm</v>
          </cell>
          <cell r="C18" t="str">
            <v>100m</v>
          </cell>
          <cell r="D18">
            <v>740.46199999999999</v>
          </cell>
          <cell r="E18" t="str">
            <v>Coïc cöø traøm</v>
          </cell>
          <cell r="F18" t="str">
            <v>m</v>
          </cell>
          <cell r="G18">
            <v>105</v>
          </cell>
          <cell r="H18">
            <v>77748.509999999995</v>
          </cell>
          <cell r="I18">
            <v>0.03</v>
          </cell>
          <cell r="J18">
            <v>378525</v>
          </cell>
          <cell r="K18">
            <v>416367.2</v>
          </cell>
        </row>
        <row r="19">
          <cell r="E19" t="str">
            <v>Caây choáng</v>
          </cell>
          <cell r="F19" t="str">
            <v>caây</v>
          </cell>
          <cell r="G19">
            <v>1.73</v>
          </cell>
          <cell r="H19">
            <v>1280.99926</v>
          </cell>
          <cell r="I19">
            <v>0.03</v>
          </cell>
          <cell r="J19">
            <v>14255.2</v>
          </cell>
        </row>
        <row r="20">
          <cell r="E20" t="str">
            <v>Goã vaùn</v>
          </cell>
          <cell r="F20" t="str">
            <v>m3</v>
          </cell>
          <cell r="G20">
            <v>0.01</v>
          </cell>
          <cell r="H20">
            <v>7.4046200000000004</v>
          </cell>
          <cell r="I20">
            <v>0.03</v>
          </cell>
          <cell r="J20">
            <v>18540</v>
          </cell>
        </row>
        <row r="21">
          <cell r="E21" t="str">
            <v>Daây buoäc</v>
          </cell>
          <cell r="F21" t="str">
            <v>kg</v>
          </cell>
          <cell r="G21">
            <v>0.49</v>
          </cell>
          <cell r="H21">
            <v>362.82637999999997</v>
          </cell>
          <cell r="I21">
            <v>0.03</v>
          </cell>
          <cell r="J21">
            <v>5047</v>
          </cell>
        </row>
        <row r="22">
          <cell r="A22" t="str">
            <v>KA2120</v>
          </cell>
          <cell r="B22" t="str">
            <v xml:space="preserve">Vaùn khuoân coå coät </v>
          </cell>
          <cell r="C22" t="str">
            <v>100m2</v>
          </cell>
          <cell r="D22">
            <v>2.4350000000000001</v>
          </cell>
          <cell r="E22" t="str">
            <v>Goã vaùn</v>
          </cell>
          <cell r="F22" t="str">
            <v>m3</v>
          </cell>
          <cell r="G22">
            <v>0.79200000000000004</v>
          </cell>
          <cell r="H22">
            <v>1.9285200000000002</v>
          </cell>
          <cell r="I22">
            <v>0.01</v>
          </cell>
          <cell r="J22">
            <v>1439856</v>
          </cell>
          <cell r="K22">
            <v>2741241</v>
          </cell>
        </row>
        <row r="23">
          <cell r="E23" t="str">
            <v>Goã ñaø neïp</v>
          </cell>
          <cell r="F23" t="str">
            <v>m3</v>
          </cell>
          <cell r="G23">
            <v>0.14899999999999999</v>
          </cell>
          <cell r="H23">
            <v>0.362815</v>
          </cell>
          <cell r="I23">
            <v>0.01</v>
          </cell>
          <cell r="J23">
            <v>270882</v>
          </cell>
        </row>
        <row r="24">
          <cell r="E24" t="str">
            <v>Goã choáng</v>
          </cell>
          <cell r="F24" t="str">
            <v>m3</v>
          </cell>
          <cell r="G24">
            <v>0.496</v>
          </cell>
          <cell r="H24">
            <v>1.2077599999999999</v>
          </cell>
          <cell r="I24">
            <v>0.01</v>
          </cell>
          <cell r="J24">
            <v>901728</v>
          </cell>
        </row>
        <row r="25">
          <cell r="E25" t="str">
            <v>Ñinh</v>
          </cell>
          <cell r="F25" t="str">
            <v>Kg</v>
          </cell>
          <cell r="G25">
            <v>15</v>
          </cell>
          <cell r="H25">
            <v>36.524999999999999</v>
          </cell>
          <cell r="I25">
            <v>0.01</v>
          </cell>
          <cell r="J25">
            <v>128775</v>
          </cell>
        </row>
        <row r="26">
          <cell r="A26" t="str">
            <v>HA2313</v>
          </cell>
          <cell r="B26" t="str">
            <v>Beâ toâng ñaù 1x2 coå coät, M200</v>
          </cell>
          <cell r="C26" t="str">
            <v>m3</v>
          </cell>
          <cell r="D26">
            <v>16.838999999999999</v>
          </cell>
          <cell r="E26" t="str">
            <v>Xi maêng PC30</v>
          </cell>
          <cell r="F26" t="str">
            <v>Kg</v>
          </cell>
          <cell r="G26">
            <v>350.55</v>
          </cell>
          <cell r="H26">
            <v>5902.9114499999996</v>
          </cell>
          <cell r="I26">
            <v>0.01</v>
          </cell>
          <cell r="J26">
            <v>318649.95</v>
          </cell>
          <cell r="K26">
            <v>511093.20374999999</v>
          </cell>
        </row>
        <row r="27">
          <cell r="E27" t="str">
            <v>Caùt vaøng</v>
          </cell>
          <cell r="F27" t="str">
            <v>m3</v>
          </cell>
          <cell r="G27">
            <v>0.48099999999999998</v>
          </cell>
          <cell r="H27">
            <v>8.0995589999999993</v>
          </cell>
          <cell r="I27">
            <v>0.01</v>
          </cell>
          <cell r="J27">
            <v>41293.85</v>
          </cell>
        </row>
        <row r="28">
          <cell r="E28" t="str">
            <v>Ñaù 1x2</v>
          </cell>
          <cell r="F28" t="str">
            <v>m3</v>
          </cell>
          <cell r="G28">
            <v>0.9</v>
          </cell>
          <cell r="H28">
            <v>15.155099999999999</v>
          </cell>
          <cell r="I28">
            <v>0.01</v>
          </cell>
          <cell r="J28">
            <v>113625</v>
          </cell>
        </row>
        <row r="29">
          <cell r="E29" t="str">
            <v>Nöôùc</v>
          </cell>
          <cell r="F29" t="str">
            <v>lít</v>
          </cell>
          <cell r="G29">
            <v>189.625</v>
          </cell>
          <cell r="H29">
            <v>3193.0953749999999</v>
          </cell>
          <cell r="I29">
            <v>0.01</v>
          </cell>
          <cell r="J29">
            <v>574.56375000000003</v>
          </cell>
        </row>
        <row r="30">
          <cell r="E30" t="str">
            <v>Goã caàu coâng taùc</v>
          </cell>
          <cell r="F30" t="str">
            <v>m3</v>
          </cell>
          <cell r="G30">
            <v>0.02</v>
          </cell>
          <cell r="H30">
            <v>0.33677999999999997</v>
          </cell>
          <cell r="I30">
            <v>0.01</v>
          </cell>
          <cell r="J30">
            <v>36360</v>
          </cell>
        </row>
        <row r="31">
          <cell r="E31" t="str">
            <v>Ñinh</v>
          </cell>
          <cell r="F31" t="str">
            <v>Kg</v>
          </cell>
          <cell r="G31">
            <v>4.8000000000000001E-2</v>
          </cell>
          <cell r="H31">
            <v>0.80827199999999999</v>
          </cell>
          <cell r="I31">
            <v>0.01</v>
          </cell>
          <cell r="J31">
            <v>412.08</v>
          </cell>
        </row>
        <row r="32">
          <cell r="E32" t="str">
            <v>Ñinh ñæa</v>
          </cell>
          <cell r="F32" t="str">
            <v>caùi</v>
          </cell>
          <cell r="G32">
            <v>0.35199999999999998</v>
          </cell>
          <cell r="H32">
            <v>5.9273279999999993</v>
          </cell>
          <cell r="I32">
            <v>0.01</v>
          </cell>
          <cell r="J32">
            <v>177.76</v>
          </cell>
        </row>
        <row r="33">
          <cell r="A33" t="str">
            <v>IA1110</v>
          </cell>
          <cell r="B33" t="str">
            <v>SXLD coát theùp moùng Þ&lt;=10mm</v>
          </cell>
          <cell r="C33" t="str">
            <v>taán</v>
          </cell>
          <cell r="D33">
            <v>0.628</v>
          </cell>
          <cell r="E33" t="str">
            <v>Theùp troøn Þ&lt; =10</v>
          </cell>
          <cell r="F33" t="str">
            <v>Kg</v>
          </cell>
          <cell r="G33">
            <v>1005</v>
          </cell>
          <cell r="H33">
            <v>631.14</v>
          </cell>
          <cell r="I33">
            <v>0</v>
          </cell>
          <cell r="J33">
            <v>7487250</v>
          </cell>
          <cell r="K33">
            <v>7701450</v>
          </cell>
        </row>
        <row r="34">
          <cell r="E34" t="str">
            <v>Keõm buoäc</v>
          </cell>
          <cell r="F34" t="str">
            <v>Kg</v>
          </cell>
          <cell r="G34">
            <v>21.42</v>
          </cell>
          <cell r="H34">
            <v>13.451760000000002</v>
          </cell>
          <cell r="I34">
            <v>0</v>
          </cell>
          <cell r="J34">
            <v>214200.00000000003</v>
          </cell>
        </row>
        <row r="35">
          <cell r="A35" t="str">
            <v>IA1120</v>
          </cell>
          <cell r="B35" t="str">
            <v>SXLD coát theùp moùng Þ&lt;=18mm</v>
          </cell>
          <cell r="C35" t="str">
            <v>taán</v>
          </cell>
          <cell r="D35">
            <v>7.7539999999999996</v>
          </cell>
          <cell r="E35" t="str">
            <v>Theùp troøn Þ&lt; =18</v>
          </cell>
          <cell r="F35" t="str">
            <v>Kg</v>
          </cell>
          <cell r="G35">
            <v>1020</v>
          </cell>
          <cell r="H35">
            <v>7909.08</v>
          </cell>
          <cell r="I35">
            <v>0</v>
          </cell>
          <cell r="J35">
            <v>7599000</v>
          </cell>
          <cell r="K35">
            <v>7786400</v>
          </cell>
        </row>
        <row r="36">
          <cell r="E36" t="str">
            <v>Keõm buoäc</v>
          </cell>
          <cell r="F36" t="str">
            <v>Kg</v>
          </cell>
          <cell r="G36">
            <v>14.28</v>
          </cell>
          <cell r="H36">
            <v>110.72711999999999</v>
          </cell>
          <cell r="I36">
            <v>0</v>
          </cell>
          <cell r="J36">
            <v>142800</v>
          </cell>
        </row>
        <row r="37">
          <cell r="E37" t="str">
            <v>Que haøn</v>
          </cell>
          <cell r="F37" t="str">
            <v>Kg</v>
          </cell>
          <cell r="G37">
            <v>4.46</v>
          </cell>
          <cell r="H37">
            <v>34.582839999999997</v>
          </cell>
          <cell r="I37">
            <v>0</v>
          </cell>
          <cell r="J37">
            <v>44600</v>
          </cell>
        </row>
        <row r="38">
          <cell r="A38" t="str">
            <v>IA2211</v>
          </cell>
          <cell r="B38" t="str">
            <v xml:space="preserve">SXLD coát theùp coå coät Þ&lt;=10 </v>
          </cell>
          <cell r="C38" t="str">
            <v>taán</v>
          </cell>
          <cell r="D38">
            <v>0.432</v>
          </cell>
          <cell r="E38" t="str">
            <v>Theùp troøn Þ&lt; =10</v>
          </cell>
          <cell r="F38" t="str">
            <v>Kg</v>
          </cell>
          <cell r="G38">
            <v>1005</v>
          </cell>
          <cell r="H38">
            <v>434.15999999999997</v>
          </cell>
          <cell r="I38">
            <v>0</v>
          </cell>
          <cell r="J38">
            <v>7487250</v>
          </cell>
          <cell r="K38">
            <v>7701450</v>
          </cell>
        </row>
        <row r="39">
          <cell r="E39" t="str">
            <v>Keõm buoäc</v>
          </cell>
          <cell r="F39" t="str">
            <v>Kg</v>
          </cell>
          <cell r="G39">
            <v>21.42</v>
          </cell>
          <cell r="H39">
            <v>9.2534400000000012</v>
          </cell>
          <cell r="I39">
            <v>0</v>
          </cell>
          <cell r="J39">
            <v>214200.00000000003</v>
          </cell>
        </row>
        <row r="40">
          <cell r="A40" t="str">
            <v>IA2221</v>
          </cell>
          <cell r="B40" t="str">
            <v xml:space="preserve">SXLD coát theùp coå coät Þ&lt;=18 </v>
          </cell>
          <cell r="C40" t="str">
            <v>taán</v>
          </cell>
          <cell r="D40">
            <v>3.3069999999999999</v>
          </cell>
          <cell r="E40" t="str">
            <v>Theùp troøn Þ&lt; =18</v>
          </cell>
          <cell r="F40" t="str">
            <v>Kg</v>
          </cell>
          <cell r="G40">
            <v>1020</v>
          </cell>
          <cell r="H40">
            <v>3373.14</v>
          </cell>
          <cell r="I40">
            <v>0</v>
          </cell>
          <cell r="J40">
            <v>7599000</v>
          </cell>
          <cell r="K40">
            <v>7790000</v>
          </cell>
        </row>
        <row r="41">
          <cell r="E41" t="str">
            <v>Keõm buoäc</v>
          </cell>
          <cell r="F41" t="str">
            <v>Kg</v>
          </cell>
          <cell r="G41">
            <v>14.28</v>
          </cell>
          <cell r="H41">
            <v>47.223959999999998</v>
          </cell>
          <cell r="I41">
            <v>0</v>
          </cell>
          <cell r="J41">
            <v>142800</v>
          </cell>
        </row>
        <row r="42">
          <cell r="E42" t="str">
            <v>Que haøn</v>
          </cell>
          <cell r="F42" t="str">
            <v>Kg</v>
          </cell>
          <cell r="G42">
            <v>4.82</v>
          </cell>
          <cell r="H42">
            <v>15.93974</v>
          </cell>
          <cell r="I42">
            <v>0</v>
          </cell>
          <cell r="J42">
            <v>48200</v>
          </cell>
        </row>
        <row r="43">
          <cell r="A43" t="str">
            <v>KA2210</v>
          </cell>
          <cell r="B43" t="str">
            <v>Vaùn khuoân ñaø kieàng</v>
          </cell>
          <cell r="C43" t="str">
            <v>100m2</v>
          </cell>
          <cell r="D43">
            <v>5.2910000000000004</v>
          </cell>
          <cell r="E43" t="str">
            <v>Goã vaùn</v>
          </cell>
          <cell r="F43" t="str">
            <v>m3</v>
          </cell>
          <cell r="G43">
            <v>0.79200000000000004</v>
          </cell>
          <cell r="H43">
            <v>4.1904720000000006</v>
          </cell>
          <cell r="I43">
            <v>0.01</v>
          </cell>
          <cell r="J43">
            <v>1439856</v>
          </cell>
          <cell r="K43">
            <v>3645963.65</v>
          </cell>
        </row>
        <row r="44">
          <cell r="E44" t="str">
            <v>Goã ñaø neïp</v>
          </cell>
          <cell r="F44" t="str">
            <v>m3</v>
          </cell>
          <cell r="G44">
            <v>0.189</v>
          </cell>
          <cell r="H44">
            <v>0.99999900000000008</v>
          </cell>
          <cell r="I44">
            <v>0.01</v>
          </cell>
          <cell r="J44">
            <v>343602</v>
          </cell>
        </row>
        <row r="45">
          <cell r="E45" t="str">
            <v>Goã choáng</v>
          </cell>
          <cell r="F45" t="str">
            <v>m3</v>
          </cell>
          <cell r="G45">
            <v>0.95699999999999996</v>
          </cell>
          <cell r="H45">
            <v>5.0634870000000003</v>
          </cell>
          <cell r="I45">
            <v>0.01</v>
          </cell>
          <cell r="J45">
            <v>1739826</v>
          </cell>
        </row>
        <row r="46">
          <cell r="E46" t="str">
            <v>Ñinh</v>
          </cell>
          <cell r="F46" t="str">
            <v>Kg</v>
          </cell>
          <cell r="G46">
            <v>14.29</v>
          </cell>
          <cell r="H46">
            <v>75.60839</v>
          </cell>
          <cell r="I46">
            <v>0.01</v>
          </cell>
          <cell r="J46">
            <v>122679.65</v>
          </cell>
        </row>
        <row r="47">
          <cell r="A47" t="str">
            <v>HA3113</v>
          </cell>
          <cell r="B47" t="str">
            <v>Beâ toâng ñaù 1x2 ñaø kieàng M200</v>
          </cell>
          <cell r="C47" t="str">
            <v>m3</v>
          </cell>
          <cell r="D47">
            <v>42.124000000000002</v>
          </cell>
          <cell r="E47" t="str">
            <v>Xi maêng PC30</v>
          </cell>
          <cell r="F47" t="str">
            <v>Kg</v>
          </cell>
          <cell r="G47">
            <v>350.55</v>
          </cell>
          <cell r="H47">
            <v>14766.568200000002</v>
          </cell>
          <cell r="I47">
            <v>0.01</v>
          </cell>
          <cell r="J47">
            <v>318649.95</v>
          </cell>
          <cell r="K47">
            <v>474143.36374999996</v>
          </cell>
        </row>
        <row r="48">
          <cell r="E48" t="str">
            <v>Caùt vaøng</v>
          </cell>
          <cell r="F48" t="str">
            <v>m3</v>
          </cell>
          <cell r="G48">
            <v>0.48099999999999998</v>
          </cell>
          <cell r="H48">
            <v>20.261644</v>
          </cell>
          <cell r="I48">
            <v>0.01</v>
          </cell>
          <cell r="J48">
            <v>41293.85</v>
          </cell>
        </row>
        <row r="49">
          <cell r="E49" t="str">
            <v>Ñaù 1x2</v>
          </cell>
          <cell r="F49" t="str">
            <v>m3</v>
          </cell>
          <cell r="G49">
            <v>0.9</v>
          </cell>
          <cell r="H49">
            <v>37.9116</v>
          </cell>
          <cell r="I49">
            <v>0.01</v>
          </cell>
          <cell r="J49">
            <v>113625</v>
          </cell>
        </row>
        <row r="50">
          <cell r="E50" t="str">
            <v>Nöôùc</v>
          </cell>
          <cell r="F50" t="str">
            <v>lít</v>
          </cell>
          <cell r="G50">
            <v>189.625</v>
          </cell>
          <cell r="H50">
            <v>7987.7635</v>
          </cell>
          <cell r="I50">
            <v>0.01</v>
          </cell>
          <cell r="J50">
            <v>574.56375000000003</v>
          </cell>
        </row>
        <row r="51">
          <cell r="A51" t="str">
            <v>IA2311</v>
          </cell>
          <cell r="B51" t="str">
            <v xml:space="preserve">SXLD coát theùp ñaø kieàng Þ&lt;=10 </v>
          </cell>
          <cell r="C51" t="str">
            <v>taán</v>
          </cell>
          <cell r="D51">
            <v>1.627</v>
          </cell>
          <cell r="E51" t="str">
            <v>Theùp troøn Þ&lt; =10</v>
          </cell>
          <cell r="F51" t="str">
            <v>Kg</v>
          </cell>
          <cell r="G51">
            <v>1005</v>
          </cell>
          <cell r="H51">
            <v>1635.135</v>
          </cell>
          <cell r="I51">
            <v>0</v>
          </cell>
          <cell r="J51">
            <v>7487250</v>
          </cell>
          <cell r="K51">
            <v>7701450</v>
          </cell>
        </row>
        <row r="52">
          <cell r="E52" t="str">
            <v>Keõm buoäc</v>
          </cell>
          <cell r="F52" t="str">
            <v>Kg</v>
          </cell>
          <cell r="G52">
            <v>21.42</v>
          </cell>
          <cell r="H52">
            <v>34.850340000000003</v>
          </cell>
          <cell r="I52">
            <v>0</v>
          </cell>
          <cell r="J52">
            <v>214200.00000000003</v>
          </cell>
        </row>
        <row r="53">
          <cell r="A53" t="str">
            <v>IA2321</v>
          </cell>
          <cell r="B53" t="str">
            <v xml:space="preserve">SXLD coát theùp ñaø kieàng Þ&lt;=18 </v>
          </cell>
          <cell r="C53" t="str">
            <v>taán</v>
          </cell>
          <cell r="D53">
            <v>3.4460000000000002</v>
          </cell>
          <cell r="E53" t="str">
            <v>Theùp troøn Þ&lt; =18</v>
          </cell>
          <cell r="F53" t="str">
            <v>Kg</v>
          </cell>
          <cell r="G53">
            <v>1020</v>
          </cell>
          <cell r="H53">
            <v>3514.92</v>
          </cell>
          <cell r="I53">
            <v>0</v>
          </cell>
          <cell r="J53">
            <v>7599000</v>
          </cell>
          <cell r="K53">
            <v>7788800</v>
          </cell>
        </row>
        <row r="54">
          <cell r="E54" t="str">
            <v>Keõm buoäc</v>
          </cell>
          <cell r="F54" t="str">
            <v>Kg</v>
          </cell>
          <cell r="G54">
            <v>14.28</v>
          </cell>
          <cell r="H54">
            <v>49.208880000000001</v>
          </cell>
          <cell r="I54">
            <v>0</v>
          </cell>
          <cell r="J54">
            <v>142800</v>
          </cell>
        </row>
        <row r="55">
          <cell r="E55" t="str">
            <v>Que haøn</v>
          </cell>
          <cell r="F55" t="str">
            <v>Kg</v>
          </cell>
          <cell r="G55">
            <v>4.7</v>
          </cell>
          <cell r="H55">
            <v>16.196200000000001</v>
          </cell>
          <cell r="I55">
            <v>0</v>
          </cell>
          <cell r="J55">
            <v>47000</v>
          </cell>
        </row>
        <row r="56">
          <cell r="A56" t="str">
            <v>KA2120</v>
          </cell>
          <cell r="B56" t="str">
            <v xml:space="preserve">Vaùn khuoân coät </v>
          </cell>
          <cell r="C56" t="str">
            <v>100m2</v>
          </cell>
          <cell r="D56">
            <v>7.8319999999999999</v>
          </cell>
          <cell r="E56" t="str">
            <v>Goã vaùn</v>
          </cell>
          <cell r="F56" t="str">
            <v>m3</v>
          </cell>
          <cell r="G56">
            <v>0.79200000000000004</v>
          </cell>
          <cell r="H56">
            <v>6.2029440000000005</v>
          </cell>
          <cell r="I56">
            <v>0.01</v>
          </cell>
          <cell r="J56">
            <v>1439856</v>
          </cell>
          <cell r="K56">
            <v>2741241</v>
          </cell>
        </row>
        <row r="57">
          <cell r="E57" t="str">
            <v>Goã ñaø neïp</v>
          </cell>
          <cell r="F57" t="str">
            <v>m3</v>
          </cell>
          <cell r="G57">
            <v>0.14899999999999999</v>
          </cell>
          <cell r="H57">
            <v>1.166968</v>
          </cell>
          <cell r="I57">
            <v>0.01</v>
          </cell>
          <cell r="J57">
            <v>270882</v>
          </cell>
        </row>
        <row r="58">
          <cell r="E58" t="str">
            <v>Goã choáng</v>
          </cell>
          <cell r="F58" t="str">
            <v>m3</v>
          </cell>
          <cell r="G58">
            <v>0.496</v>
          </cell>
          <cell r="H58">
            <v>3.8846720000000001</v>
          </cell>
          <cell r="I58">
            <v>0.01</v>
          </cell>
          <cell r="J58">
            <v>901728</v>
          </cell>
        </row>
        <row r="59">
          <cell r="E59" t="str">
            <v>Ñinh</v>
          </cell>
          <cell r="F59" t="str">
            <v>Kg</v>
          </cell>
          <cell r="G59">
            <v>15</v>
          </cell>
          <cell r="H59">
            <v>117.48000000000002</v>
          </cell>
          <cell r="I59">
            <v>0.01</v>
          </cell>
          <cell r="J59">
            <v>128775</v>
          </cell>
        </row>
        <row r="60">
          <cell r="A60" t="str">
            <v>HA2323</v>
          </cell>
          <cell r="B60" t="str">
            <v>Beâ toâng ñaù 1x2 coät, M200</v>
          </cell>
          <cell r="C60" t="str">
            <v>m3</v>
          </cell>
          <cell r="D60">
            <v>45.470999999999997</v>
          </cell>
          <cell r="E60" t="str">
            <v>Xi maêng PC30</v>
          </cell>
          <cell r="F60" t="str">
            <v>Kg</v>
          </cell>
          <cell r="G60">
            <v>350.55</v>
          </cell>
          <cell r="H60">
            <v>15939.859049999999</v>
          </cell>
          <cell r="I60">
            <v>0.01</v>
          </cell>
          <cell r="J60">
            <v>318649.95</v>
          </cell>
          <cell r="K60">
            <v>511093.20374999999</v>
          </cell>
        </row>
        <row r="61">
          <cell r="E61" t="str">
            <v>Caùt vaøng</v>
          </cell>
          <cell r="F61" t="str">
            <v>m3</v>
          </cell>
          <cell r="G61">
            <v>0.48099999999999998</v>
          </cell>
          <cell r="H61">
            <v>21.871550999999997</v>
          </cell>
          <cell r="I61">
            <v>0.01</v>
          </cell>
          <cell r="J61">
            <v>41293.85</v>
          </cell>
        </row>
        <row r="62">
          <cell r="E62" t="str">
            <v>Ñaù 1x2</v>
          </cell>
          <cell r="F62" t="str">
            <v>m3</v>
          </cell>
          <cell r="G62">
            <v>0.9</v>
          </cell>
          <cell r="H62">
            <v>40.923899999999996</v>
          </cell>
          <cell r="I62">
            <v>0.01</v>
          </cell>
          <cell r="J62">
            <v>113625</v>
          </cell>
        </row>
        <row r="63">
          <cell r="E63" t="str">
            <v>Nöôùc</v>
          </cell>
          <cell r="F63" t="str">
            <v>lít</v>
          </cell>
          <cell r="G63">
            <v>189.625</v>
          </cell>
          <cell r="H63">
            <v>8622.4383749999997</v>
          </cell>
          <cell r="I63">
            <v>0.01</v>
          </cell>
          <cell r="J63">
            <v>574.56375000000003</v>
          </cell>
        </row>
        <row r="64">
          <cell r="E64" t="str">
            <v>Goã caàu coâng taùc</v>
          </cell>
          <cell r="F64" t="str">
            <v>m3</v>
          </cell>
          <cell r="G64">
            <v>0.02</v>
          </cell>
          <cell r="H64">
            <v>0.9094199999999999</v>
          </cell>
          <cell r="I64">
            <v>0.01</v>
          </cell>
          <cell r="J64">
            <v>36360</v>
          </cell>
        </row>
        <row r="65">
          <cell r="E65" t="str">
            <v>Ñinh</v>
          </cell>
          <cell r="F65" t="str">
            <v>Kg</v>
          </cell>
          <cell r="G65">
            <v>4.8000000000000001E-2</v>
          </cell>
          <cell r="H65">
            <v>2.1826079999999997</v>
          </cell>
          <cell r="I65">
            <v>0.01</v>
          </cell>
          <cell r="J65">
            <v>412.08</v>
          </cell>
        </row>
        <row r="66">
          <cell r="E66" t="str">
            <v>Ñinh ñæa</v>
          </cell>
          <cell r="F66" t="str">
            <v>caùi</v>
          </cell>
          <cell r="G66">
            <v>0.35199999999999998</v>
          </cell>
          <cell r="H66">
            <v>16.005791999999996</v>
          </cell>
          <cell r="I66">
            <v>0.01</v>
          </cell>
          <cell r="J66">
            <v>177.76</v>
          </cell>
        </row>
        <row r="67">
          <cell r="A67" t="str">
            <v>IA2212</v>
          </cell>
          <cell r="B67" t="str">
            <v xml:space="preserve">SXLD coát theùp truï Þ&lt;=10 </v>
          </cell>
          <cell r="C67" t="str">
            <v>taán</v>
          </cell>
          <cell r="D67">
            <v>1.2130000000000001</v>
          </cell>
          <cell r="E67" t="str">
            <v>Theùp troøn Þ&lt; =10</v>
          </cell>
          <cell r="F67" t="str">
            <v>Kg</v>
          </cell>
          <cell r="G67">
            <v>1005</v>
          </cell>
          <cell r="H67">
            <v>1219.0650000000001</v>
          </cell>
          <cell r="I67">
            <v>0</v>
          </cell>
          <cell r="J67">
            <v>7487250</v>
          </cell>
          <cell r="K67">
            <v>7701450</v>
          </cell>
        </row>
        <row r="68">
          <cell r="E68" t="str">
            <v>Keõm buoäc</v>
          </cell>
          <cell r="F68" t="str">
            <v>Kg</v>
          </cell>
          <cell r="G68">
            <v>21.42</v>
          </cell>
          <cell r="H68">
            <v>25.982460000000003</v>
          </cell>
          <cell r="I68">
            <v>0</v>
          </cell>
          <cell r="J68">
            <v>214200.00000000003</v>
          </cell>
        </row>
        <row r="69">
          <cell r="A69" t="str">
            <v>IA2222</v>
          </cell>
          <cell r="B69" t="str">
            <v xml:space="preserve">SXLD coát theùp truï Þ&lt;=18 </v>
          </cell>
          <cell r="C69" t="str">
            <v>taán</v>
          </cell>
          <cell r="D69">
            <v>7.3109999999999999</v>
          </cell>
          <cell r="E69" t="str">
            <v>Theùp troøn Þ&lt; =18</v>
          </cell>
          <cell r="F69" t="str">
            <v>Kg</v>
          </cell>
          <cell r="G69">
            <v>1020</v>
          </cell>
          <cell r="H69">
            <v>7457.22</v>
          </cell>
          <cell r="I69">
            <v>0</v>
          </cell>
          <cell r="J69">
            <v>7599000</v>
          </cell>
          <cell r="K69">
            <v>7790000</v>
          </cell>
        </row>
        <row r="70">
          <cell r="E70" t="str">
            <v>Keõm buoäc</v>
          </cell>
          <cell r="F70" t="str">
            <v>Kg</v>
          </cell>
          <cell r="G70">
            <v>14.28</v>
          </cell>
          <cell r="H70">
            <v>104.40107999999999</v>
          </cell>
          <cell r="I70">
            <v>0</v>
          </cell>
          <cell r="J70">
            <v>142800</v>
          </cell>
        </row>
        <row r="71">
          <cell r="E71" t="str">
            <v>Que haøn</v>
          </cell>
          <cell r="F71" t="str">
            <v>Kg</v>
          </cell>
          <cell r="G71">
            <v>4.82</v>
          </cell>
          <cell r="H71">
            <v>35.239020000000004</v>
          </cell>
          <cell r="I71">
            <v>0</v>
          </cell>
          <cell r="J71">
            <v>48200</v>
          </cell>
        </row>
        <row r="72">
          <cell r="A72" t="str">
            <v>KA2310</v>
          </cell>
          <cell r="B72" t="str">
            <v>Vaùn khuoân saøn laàu, boàn hoa</v>
          </cell>
          <cell r="C72" t="str">
            <v>100m2</v>
          </cell>
          <cell r="D72">
            <v>9.3919999999999995</v>
          </cell>
          <cell r="E72" t="str">
            <v>Goã vaùn</v>
          </cell>
          <cell r="F72" t="str">
            <v>m3</v>
          </cell>
          <cell r="G72">
            <v>0.79200000000000004</v>
          </cell>
          <cell r="H72">
            <v>7.4384639999999997</v>
          </cell>
          <cell r="I72">
            <v>0.01</v>
          </cell>
          <cell r="J72">
            <v>1439856</v>
          </cell>
          <cell r="K72">
            <v>2927005.25</v>
          </cell>
        </row>
        <row r="73">
          <cell r="E73" t="str">
            <v>Goã ñaø neïp</v>
          </cell>
          <cell r="F73" t="str">
            <v>m3</v>
          </cell>
          <cell r="G73">
            <v>0.112</v>
          </cell>
          <cell r="H73">
            <v>1.051904</v>
          </cell>
          <cell r="I73">
            <v>0.01</v>
          </cell>
          <cell r="J73">
            <v>203616</v>
          </cell>
        </row>
        <row r="74">
          <cell r="E74" t="str">
            <v>Goã choáng</v>
          </cell>
          <cell r="F74" t="str">
            <v>m3</v>
          </cell>
          <cell r="G74">
            <v>0.66800000000000004</v>
          </cell>
          <cell r="H74">
            <v>6.2738560000000003</v>
          </cell>
          <cell r="I74">
            <v>0.01</v>
          </cell>
          <cell r="J74">
            <v>1214424</v>
          </cell>
        </row>
        <row r="75">
          <cell r="E75" t="str">
            <v>Ñinh</v>
          </cell>
          <cell r="F75" t="str">
            <v>Kg</v>
          </cell>
          <cell r="G75">
            <v>8.0500000000000007</v>
          </cell>
          <cell r="H75">
            <v>75.605599999999995</v>
          </cell>
          <cell r="I75">
            <v>0.01</v>
          </cell>
          <cell r="J75">
            <v>69109.25</v>
          </cell>
        </row>
        <row r="76">
          <cell r="A76" t="str">
            <v>HA3213</v>
          </cell>
          <cell r="B76" t="str">
            <v>Beâ toâng ñaù 1x2 saøn laàu, boàn hoa M200</v>
          </cell>
          <cell r="C76" t="str">
            <v>m3</v>
          </cell>
          <cell r="D76">
            <v>74.884</v>
          </cell>
          <cell r="E76" t="str">
            <v>Xi maêng PC30</v>
          </cell>
          <cell r="F76" t="str">
            <v>Kg</v>
          </cell>
          <cell r="G76">
            <v>350.55</v>
          </cell>
          <cell r="H76">
            <v>26250.586200000002</v>
          </cell>
          <cell r="I76">
            <v>0.01</v>
          </cell>
          <cell r="J76">
            <v>318649.95</v>
          </cell>
          <cell r="K76">
            <v>474143.36374999996</v>
          </cell>
        </row>
        <row r="77">
          <cell r="E77" t="str">
            <v>Caùt vaøng</v>
          </cell>
          <cell r="F77" t="str">
            <v>m3</v>
          </cell>
          <cell r="G77">
            <v>0.48099999999999998</v>
          </cell>
          <cell r="H77">
            <v>36.019204000000002</v>
          </cell>
          <cell r="I77">
            <v>0.01</v>
          </cell>
          <cell r="J77">
            <v>41293.85</v>
          </cell>
        </row>
        <row r="78">
          <cell r="E78" t="str">
            <v>Ñaù 1x2</v>
          </cell>
          <cell r="F78" t="str">
            <v>m3</v>
          </cell>
          <cell r="G78">
            <v>0.9</v>
          </cell>
          <cell r="H78">
            <v>67.395600000000002</v>
          </cell>
          <cell r="I78">
            <v>0.01</v>
          </cell>
          <cell r="J78">
            <v>113625</v>
          </cell>
        </row>
        <row r="79">
          <cell r="E79" t="str">
            <v>Nöôùc</v>
          </cell>
          <cell r="F79" t="str">
            <v>lít</v>
          </cell>
          <cell r="G79">
            <v>189.625</v>
          </cell>
          <cell r="H79">
            <v>14199.878500000001</v>
          </cell>
          <cell r="I79">
            <v>0.01</v>
          </cell>
          <cell r="J79">
            <v>574.56375000000003</v>
          </cell>
        </row>
        <row r="80">
          <cell r="A80" t="str">
            <v>KA2210</v>
          </cell>
          <cell r="B80" t="str">
            <v>Vaùn khuoân ñaø saøn laàu, boàn hoa</v>
          </cell>
          <cell r="C80" t="str">
            <v>100m2</v>
          </cell>
          <cell r="D80">
            <v>5.66</v>
          </cell>
          <cell r="E80" t="str">
            <v>Goã vaùn</v>
          </cell>
          <cell r="F80" t="str">
            <v>m3</v>
          </cell>
          <cell r="G80">
            <v>0.79200000000000004</v>
          </cell>
          <cell r="H80">
            <v>4.4827200000000005</v>
          </cell>
          <cell r="I80">
            <v>0.01</v>
          </cell>
          <cell r="J80">
            <v>1439856</v>
          </cell>
          <cell r="K80">
            <v>3645963.65</v>
          </cell>
        </row>
        <row r="81">
          <cell r="E81" t="str">
            <v>Goã ñaø neïp</v>
          </cell>
          <cell r="F81" t="str">
            <v>m3</v>
          </cell>
          <cell r="G81">
            <v>0.189</v>
          </cell>
          <cell r="H81">
            <v>1.0697400000000001</v>
          </cell>
          <cell r="I81">
            <v>0.01</v>
          </cell>
          <cell r="J81">
            <v>343602</v>
          </cell>
        </row>
        <row r="82">
          <cell r="E82" t="str">
            <v>Goã choáng</v>
          </cell>
          <cell r="F82" t="str">
            <v>m3</v>
          </cell>
          <cell r="G82">
            <v>0.95699999999999996</v>
          </cell>
          <cell r="H82">
            <v>5.4166200000000009</v>
          </cell>
          <cell r="I82">
            <v>0.01</v>
          </cell>
          <cell r="J82">
            <v>1739826</v>
          </cell>
        </row>
        <row r="83">
          <cell r="E83" t="str">
            <v>Ñinh</v>
          </cell>
          <cell r="F83" t="str">
            <v>Kg</v>
          </cell>
          <cell r="G83">
            <v>14.29</v>
          </cell>
          <cell r="H83">
            <v>80.881400000000014</v>
          </cell>
          <cell r="I83">
            <v>0.01</v>
          </cell>
          <cell r="J83">
            <v>122679.65</v>
          </cell>
        </row>
        <row r="84">
          <cell r="A84" t="str">
            <v>HA3113</v>
          </cell>
          <cell r="B84" t="str">
            <v>Beâ toâng ñaù 1x2 ñaø saøn laàu, boàn hoa M200</v>
          </cell>
          <cell r="C84" t="str">
            <v>m3</v>
          </cell>
          <cell r="D84">
            <v>56.387999999999998</v>
          </cell>
          <cell r="E84" t="str">
            <v>Xi maêng PC30</v>
          </cell>
          <cell r="F84" t="str">
            <v>Kg</v>
          </cell>
          <cell r="G84">
            <v>350.55</v>
          </cell>
          <cell r="H84">
            <v>19766.813399999999</v>
          </cell>
          <cell r="I84">
            <v>0.01</v>
          </cell>
          <cell r="J84">
            <v>318649.95</v>
          </cell>
          <cell r="K84">
            <v>474143.36374999996</v>
          </cell>
        </row>
        <row r="85">
          <cell r="E85" t="str">
            <v>Caùt vaøng</v>
          </cell>
          <cell r="F85" t="str">
            <v>m3</v>
          </cell>
          <cell r="G85">
            <v>0.48099999999999998</v>
          </cell>
          <cell r="H85">
            <v>27.122627999999999</v>
          </cell>
          <cell r="I85">
            <v>0.01</v>
          </cell>
          <cell r="J85">
            <v>41293.85</v>
          </cell>
        </row>
        <row r="86">
          <cell r="E86" t="str">
            <v>Ñaù 1x2</v>
          </cell>
          <cell r="F86" t="str">
            <v>m3</v>
          </cell>
          <cell r="G86">
            <v>0.9</v>
          </cell>
          <cell r="H86">
            <v>50.749200000000002</v>
          </cell>
          <cell r="I86">
            <v>0.01</v>
          </cell>
          <cell r="J86">
            <v>113625</v>
          </cell>
        </row>
        <row r="87">
          <cell r="E87" t="str">
            <v>Nöôùc</v>
          </cell>
          <cell r="F87" t="str">
            <v>lít</v>
          </cell>
          <cell r="G87">
            <v>189.625</v>
          </cell>
          <cell r="H87">
            <v>10692.574499999999</v>
          </cell>
          <cell r="I87">
            <v>0.01</v>
          </cell>
          <cell r="J87">
            <v>574.56375000000003</v>
          </cell>
        </row>
        <row r="88">
          <cell r="A88" t="str">
            <v>KA2210</v>
          </cell>
          <cell r="B88" t="str">
            <v>Vaùn khuoân ñaø caàu thang</v>
          </cell>
          <cell r="C88" t="str">
            <v>100m2</v>
          </cell>
          <cell r="D88">
            <v>0.24399999999999999</v>
          </cell>
          <cell r="E88" t="str">
            <v>Goã vaùn</v>
          </cell>
          <cell r="F88" t="str">
            <v>m3</v>
          </cell>
          <cell r="G88">
            <v>0.79200000000000004</v>
          </cell>
          <cell r="H88">
            <v>0.193248</v>
          </cell>
          <cell r="I88">
            <v>0.01</v>
          </cell>
          <cell r="J88">
            <v>1439856</v>
          </cell>
          <cell r="K88">
            <v>3645963.65</v>
          </cell>
        </row>
        <row r="89">
          <cell r="E89" t="str">
            <v>Goã ñaø neïp</v>
          </cell>
          <cell r="F89" t="str">
            <v>m3</v>
          </cell>
          <cell r="G89">
            <v>0.189</v>
          </cell>
          <cell r="H89">
            <v>4.6115999999999997E-2</v>
          </cell>
          <cell r="I89">
            <v>0.01</v>
          </cell>
          <cell r="J89">
            <v>343602</v>
          </cell>
        </row>
        <row r="90">
          <cell r="E90" t="str">
            <v>Goã choáng</v>
          </cell>
          <cell r="F90" t="str">
            <v>m3</v>
          </cell>
          <cell r="G90">
            <v>0.95699999999999996</v>
          </cell>
          <cell r="H90">
            <v>0.23350799999999999</v>
          </cell>
          <cell r="I90">
            <v>0.01</v>
          </cell>
          <cell r="J90">
            <v>1739826</v>
          </cell>
        </row>
        <row r="91">
          <cell r="E91" t="str">
            <v>Ñinh</v>
          </cell>
          <cell r="F91" t="str">
            <v>Kg</v>
          </cell>
          <cell r="G91">
            <v>14.29</v>
          </cell>
          <cell r="H91">
            <v>3.4867599999999999</v>
          </cell>
          <cell r="I91">
            <v>0.01</v>
          </cell>
          <cell r="J91">
            <v>122679.65</v>
          </cell>
        </row>
        <row r="92">
          <cell r="A92" t="str">
            <v>HA3413</v>
          </cell>
          <cell r="B92" t="str">
            <v>Beâ toâng ñaù 1x2 ñaø caàu thang M200</v>
          </cell>
          <cell r="C92" t="str">
            <v>m3</v>
          </cell>
          <cell r="D92">
            <v>1.7609999999999999</v>
          </cell>
          <cell r="E92" t="str">
            <v>Xi maêng PC30</v>
          </cell>
          <cell r="F92" t="str">
            <v>Kg</v>
          </cell>
          <cell r="G92">
            <v>350.55</v>
          </cell>
          <cell r="H92">
            <v>617.31854999999996</v>
          </cell>
          <cell r="I92">
            <v>0.01</v>
          </cell>
          <cell r="J92">
            <v>318649.95</v>
          </cell>
          <cell r="K92">
            <v>474143.36374999996</v>
          </cell>
        </row>
        <row r="93">
          <cell r="E93" t="str">
            <v>Caùt vaøng</v>
          </cell>
          <cell r="F93" t="str">
            <v>m3</v>
          </cell>
          <cell r="G93">
            <v>0.48099999999999998</v>
          </cell>
          <cell r="H93">
            <v>0.84704099999999993</v>
          </cell>
          <cell r="I93">
            <v>0.01</v>
          </cell>
          <cell r="J93">
            <v>41293.85</v>
          </cell>
        </row>
        <row r="94">
          <cell r="E94" t="str">
            <v>Ñaù 1x2</v>
          </cell>
          <cell r="F94" t="str">
            <v>m3</v>
          </cell>
          <cell r="G94">
            <v>0.9</v>
          </cell>
          <cell r="H94">
            <v>1.5849</v>
          </cell>
          <cell r="I94">
            <v>0.01</v>
          </cell>
          <cell r="J94">
            <v>113625</v>
          </cell>
        </row>
        <row r="95">
          <cell r="E95" t="str">
            <v>Nöôùc</v>
          </cell>
          <cell r="F95" t="str">
            <v>lít</v>
          </cell>
          <cell r="G95">
            <v>189.625</v>
          </cell>
          <cell r="H95">
            <v>333.92962499999999</v>
          </cell>
          <cell r="I95">
            <v>0.01</v>
          </cell>
          <cell r="J95">
            <v>574.56375000000003</v>
          </cell>
        </row>
        <row r="96">
          <cell r="A96" t="str">
            <v>KA2410</v>
          </cell>
          <cell r="B96" t="str">
            <v>Vaùn khuoân ñan caàu thang, chieáu nghæ</v>
          </cell>
          <cell r="C96" t="str">
            <v>100m2</v>
          </cell>
          <cell r="D96">
            <v>0.42</v>
          </cell>
          <cell r="E96" t="str">
            <v>Goã vaùn</v>
          </cell>
          <cell r="F96" t="str">
            <v>m3</v>
          </cell>
          <cell r="G96">
            <v>0.79200000000000004</v>
          </cell>
          <cell r="H96">
            <v>0.33263999999999999</v>
          </cell>
          <cell r="I96">
            <v>0.01</v>
          </cell>
          <cell r="J96">
            <v>1439856</v>
          </cell>
          <cell r="K96">
            <v>3336257.25</v>
          </cell>
        </row>
        <row r="97">
          <cell r="E97" t="str">
            <v>Goã ñaø neïp</v>
          </cell>
          <cell r="F97" t="str">
            <v>m3</v>
          </cell>
          <cell r="G97">
            <v>0.98099999999999998</v>
          </cell>
          <cell r="H97">
            <v>0.41202</v>
          </cell>
          <cell r="I97">
            <v>0.01</v>
          </cell>
          <cell r="J97">
            <v>1783458</v>
          </cell>
        </row>
        <row r="98">
          <cell r="E98" t="str">
            <v>Ñinh</v>
          </cell>
          <cell r="F98" t="str">
            <v>Kg</v>
          </cell>
          <cell r="G98">
            <v>11.45</v>
          </cell>
          <cell r="H98">
            <v>4.8089999999999993</v>
          </cell>
          <cell r="I98">
            <v>0.01</v>
          </cell>
          <cell r="J98">
            <v>98298.25</v>
          </cell>
        </row>
        <row r="99">
          <cell r="E99" t="str">
            <v>Ñinh ñæa</v>
          </cell>
          <cell r="F99" t="str">
            <v>caùi</v>
          </cell>
          <cell r="G99">
            <v>29</v>
          </cell>
          <cell r="H99">
            <v>12.18</v>
          </cell>
          <cell r="I99">
            <v>0.01</v>
          </cell>
          <cell r="J99">
            <v>14645</v>
          </cell>
        </row>
        <row r="100">
          <cell r="A100" t="str">
            <v>HA3213</v>
          </cell>
          <cell r="B100" t="str">
            <v>Beâ toâng ñaù 1x2 ñan caàu thang, chieáu nghæ M200</v>
          </cell>
          <cell r="C100" t="str">
            <v>m3</v>
          </cell>
          <cell r="D100">
            <v>5.1589999999999998</v>
          </cell>
          <cell r="E100" t="str">
            <v>Xi maêng PC30</v>
          </cell>
          <cell r="F100" t="str">
            <v>Kg</v>
          </cell>
          <cell r="G100">
            <v>350.55</v>
          </cell>
          <cell r="H100">
            <v>1808.4874500000001</v>
          </cell>
          <cell r="I100">
            <v>0.01</v>
          </cell>
          <cell r="J100">
            <v>318649.95</v>
          </cell>
          <cell r="K100">
            <v>474143.36374999996</v>
          </cell>
        </row>
        <row r="101">
          <cell r="E101" t="str">
            <v>Caùt vaøng</v>
          </cell>
          <cell r="F101" t="str">
            <v>m3</v>
          </cell>
          <cell r="G101">
            <v>0.48099999999999998</v>
          </cell>
          <cell r="H101">
            <v>2.4814789999999998</v>
          </cell>
          <cell r="I101">
            <v>0.01</v>
          </cell>
          <cell r="J101">
            <v>41293.85</v>
          </cell>
        </row>
        <row r="102">
          <cell r="E102" t="str">
            <v>Ñaù 1x2</v>
          </cell>
          <cell r="F102" t="str">
            <v>m3</v>
          </cell>
          <cell r="G102">
            <v>0.9</v>
          </cell>
          <cell r="H102">
            <v>4.6430999999999996</v>
          </cell>
          <cell r="I102">
            <v>0.01</v>
          </cell>
          <cell r="J102">
            <v>113625</v>
          </cell>
        </row>
        <row r="103">
          <cell r="E103" t="str">
            <v>Nöôùc</v>
          </cell>
          <cell r="F103" t="str">
            <v>lít</v>
          </cell>
          <cell r="G103">
            <v>189.625</v>
          </cell>
          <cell r="H103">
            <v>978.27537499999994</v>
          </cell>
          <cell r="I103">
            <v>0.01</v>
          </cell>
          <cell r="J103">
            <v>574.56375000000003</v>
          </cell>
        </row>
        <row r="104">
          <cell r="A104" t="str">
            <v>KA2210</v>
          </cell>
          <cell r="B104" t="str">
            <v>Vaùn khuoân ñaø maùi, ñaø maùi ñoùn</v>
          </cell>
          <cell r="C104" t="str">
            <v>100m2</v>
          </cell>
          <cell r="D104">
            <v>5.585</v>
          </cell>
          <cell r="E104" t="str">
            <v>Goã vaùn</v>
          </cell>
          <cell r="F104" t="str">
            <v>m3</v>
          </cell>
          <cell r="G104">
            <v>0.79200000000000004</v>
          </cell>
          <cell r="H104">
            <v>4.4233200000000004</v>
          </cell>
          <cell r="I104">
            <v>0.01</v>
          </cell>
          <cell r="J104">
            <v>1439856</v>
          </cell>
          <cell r="K104">
            <v>3645963.65</v>
          </cell>
        </row>
        <row r="105">
          <cell r="E105" t="str">
            <v>Goã ñaø neïp</v>
          </cell>
          <cell r="F105" t="str">
            <v>m3</v>
          </cell>
          <cell r="G105">
            <v>0.189</v>
          </cell>
          <cell r="H105">
            <v>1.0555650000000001</v>
          </cell>
          <cell r="I105">
            <v>0.01</v>
          </cell>
          <cell r="J105">
            <v>343602</v>
          </cell>
        </row>
        <row r="106">
          <cell r="E106" t="str">
            <v>Goã choáng</v>
          </cell>
          <cell r="F106" t="str">
            <v>m3</v>
          </cell>
          <cell r="G106">
            <v>0.95699999999999996</v>
          </cell>
          <cell r="H106">
            <v>5.3448450000000003</v>
          </cell>
          <cell r="I106">
            <v>0.01</v>
          </cell>
          <cell r="J106">
            <v>1739826</v>
          </cell>
        </row>
        <row r="107">
          <cell r="E107" t="str">
            <v>Ñinh</v>
          </cell>
          <cell r="F107" t="str">
            <v>Kg</v>
          </cell>
          <cell r="G107">
            <v>14.29</v>
          </cell>
          <cell r="H107">
            <v>79.809650000000005</v>
          </cell>
          <cell r="I107">
            <v>0.01</v>
          </cell>
          <cell r="J107">
            <v>122679.65</v>
          </cell>
        </row>
        <row r="108">
          <cell r="A108" t="str">
            <v>HA3113</v>
          </cell>
          <cell r="B108" t="str">
            <v>Beâ toâng ñaù 1x2 giaèng maùi M200</v>
          </cell>
          <cell r="C108" t="str">
            <v>m3</v>
          </cell>
          <cell r="D108">
            <v>45.176000000000002</v>
          </cell>
          <cell r="E108" t="str">
            <v>Xi maêng PC30</v>
          </cell>
          <cell r="F108" t="str">
            <v>Kg</v>
          </cell>
          <cell r="G108">
            <v>350.55</v>
          </cell>
          <cell r="H108">
            <v>15836.446800000002</v>
          </cell>
          <cell r="I108">
            <v>0.01</v>
          </cell>
          <cell r="J108">
            <v>318649.95</v>
          </cell>
          <cell r="K108">
            <v>474143.36374999996</v>
          </cell>
        </row>
        <row r="109">
          <cell r="E109" t="str">
            <v>Caùt vaøng</v>
          </cell>
          <cell r="F109" t="str">
            <v>m3</v>
          </cell>
          <cell r="G109">
            <v>0.48099999999999998</v>
          </cell>
          <cell r="H109">
            <v>21.729655999999999</v>
          </cell>
          <cell r="I109">
            <v>0.01</v>
          </cell>
          <cell r="J109">
            <v>41293.85</v>
          </cell>
        </row>
        <row r="110">
          <cell r="E110" t="str">
            <v>Ñaù 1x2</v>
          </cell>
          <cell r="F110" t="str">
            <v>m3</v>
          </cell>
          <cell r="G110">
            <v>0.9</v>
          </cell>
          <cell r="H110">
            <v>40.6584</v>
          </cell>
          <cell r="I110">
            <v>0.01</v>
          </cell>
          <cell r="J110">
            <v>113625</v>
          </cell>
        </row>
        <row r="111">
          <cell r="E111" t="str">
            <v>Nöôùc</v>
          </cell>
          <cell r="F111" t="str">
            <v>lít</v>
          </cell>
          <cell r="G111">
            <v>189.625</v>
          </cell>
          <cell r="H111">
            <v>8566.4989999999998</v>
          </cell>
          <cell r="I111">
            <v>0.01</v>
          </cell>
          <cell r="J111">
            <v>574.56375000000003</v>
          </cell>
        </row>
        <row r="112">
          <cell r="A112" t="str">
            <v>KA2310</v>
          </cell>
          <cell r="B112" t="str">
            <v>Vaùn khuoân saøn maùi, maùi ñoùn</v>
          </cell>
          <cell r="C112" t="str">
            <v>100m2</v>
          </cell>
          <cell r="D112">
            <v>3.7280000000000002</v>
          </cell>
          <cell r="E112" t="str">
            <v>Goã vaùn</v>
          </cell>
          <cell r="F112" t="str">
            <v>m3</v>
          </cell>
          <cell r="G112">
            <v>0.79200000000000004</v>
          </cell>
          <cell r="H112">
            <v>2.9525760000000001</v>
          </cell>
          <cell r="I112">
            <v>0.01</v>
          </cell>
          <cell r="J112">
            <v>1439856</v>
          </cell>
          <cell r="K112">
            <v>2927005.25</v>
          </cell>
        </row>
        <row r="113">
          <cell r="E113" t="str">
            <v>Goã ñaø neïp</v>
          </cell>
          <cell r="F113" t="str">
            <v>m3</v>
          </cell>
          <cell r="G113">
            <v>0.112</v>
          </cell>
          <cell r="H113">
            <v>0.41753599999999996</v>
          </cell>
          <cell r="I113">
            <v>0.01</v>
          </cell>
          <cell r="J113">
            <v>203616</v>
          </cell>
        </row>
        <row r="114">
          <cell r="E114" t="str">
            <v>Goã choáng</v>
          </cell>
          <cell r="F114" t="str">
            <v>m3</v>
          </cell>
          <cell r="G114">
            <v>0.66800000000000004</v>
          </cell>
          <cell r="H114">
            <v>2.4903040000000001</v>
          </cell>
          <cell r="I114">
            <v>0.01</v>
          </cell>
          <cell r="J114">
            <v>1214424</v>
          </cell>
        </row>
        <row r="115">
          <cell r="E115" t="str">
            <v>Ñinh</v>
          </cell>
          <cell r="F115" t="str">
            <v>Kg</v>
          </cell>
          <cell r="G115">
            <v>8.0500000000000007</v>
          </cell>
          <cell r="H115">
            <v>30.010400000000001</v>
          </cell>
          <cell r="I115">
            <v>0.01</v>
          </cell>
          <cell r="J115">
            <v>69109.25</v>
          </cell>
        </row>
        <row r="116">
          <cell r="A116" t="str">
            <v>HA3213</v>
          </cell>
          <cell r="B116" t="str">
            <v>Beâ toâng ñaù 1x2 saøn maùi, maùi ñoùn M200</v>
          </cell>
          <cell r="C116" t="str">
            <v>m3</v>
          </cell>
          <cell r="D116">
            <v>29.643999999999998</v>
          </cell>
          <cell r="E116" t="str">
            <v>Xi maêng PC30</v>
          </cell>
          <cell r="F116" t="str">
            <v>Kg</v>
          </cell>
          <cell r="G116">
            <v>350.55</v>
          </cell>
          <cell r="H116">
            <v>10391.7042</v>
          </cell>
          <cell r="I116">
            <v>0.01</v>
          </cell>
          <cell r="J116">
            <v>318649.95</v>
          </cell>
          <cell r="K116">
            <v>474143.36374999996</v>
          </cell>
        </row>
        <row r="117">
          <cell r="E117" t="str">
            <v>Caùt vaøng</v>
          </cell>
          <cell r="F117" t="str">
            <v>m3</v>
          </cell>
          <cell r="G117">
            <v>0.48099999999999998</v>
          </cell>
          <cell r="H117">
            <v>14.258763999999999</v>
          </cell>
          <cell r="I117">
            <v>0.01</v>
          </cell>
          <cell r="J117">
            <v>41293.85</v>
          </cell>
        </row>
        <row r="118">
          <cell r="E118" t="str">
            <v>Ñaù 1x2</v>
          </cell>
          <cell r="F118" t="str">
            <v>m3</v>
          </cell>
          <cell r="G118">
            <v>0.9</v>
          </cell>
          <cell r="H118">
            <v>26.679600000000001</v>
          </cell>
          <cell r="I118">
            <v>0.01</v>
          </cell>
          <cell r="J118">
            <v>113625</v>
          </cell>
        </row>
        <row r="119">
          <cell r="E119" t="str">
            <v>Nöôùc</v>
          </cell>
          <cell r="F119" t="str">
            <v>lít</v>
          </cell>
          <cell r="G119">
            <v>189.625</v>
          </cell>
          <cell r="H119">
            <v>5621.2434999999996</v>
          </cell>
          <cell r="I119">
            <v>0.01</v>
          </cell>
          <cell r="J119">
            <v>574.56375000000003</v>
          </cell>
        </row>
        <row r="120">
          <cell r="A120" t="str">
            <v>KA2320</v>
          </cell>
          <cell r="B120" t="str">
            <v>Vaùn khuoân seâ noâ</v>
          </cell>
          <cell r="C120" t="str">
            <v>100m2</v>
          </cell>
          <cell r="D120">
            <v>1.135</v>
          </cell>
          <cell r="E120" t="str">
            <v>Goã vaùn</v>
          </cell>
          <cell r="F120" t="str">
            <v>m3</v>
          </cell>
          <cell r="G120">
            <v>0.79200000000000004</v>
          </cell>
          <cell r="H120">
            <v>0.89892000000000005</v>
          </cell>
          <cell r="I120">
            <v>0.01</v>
          </cell>
          <cell r="J120">
            <v>1439856</v>
          </cell>
          <cell r="K120">
            <v>2927005.25</v>
          </cell>
        </row>
        <row r="121">
          <cell r="E121" t="str">
            <v>Goã ñaø neïp</v>
          </cell>
          <cell r="F121" t="str">
            <v>m3</v>
          </cell>
          <cell r="G121">
            <v>0.112</v>
          </cell>
          <cell r="H121">
            <v>0.12712000000000001</v>
          </cell>
          <cell r="I121">
            <v>0.01</v>
          </cell>
          <cell r="J121">
            <v>203616</v>
          </cell>
        </row>
        <row r="122">
          <cell r="E122" t="str">
            <v>Goã choáng</v>
          </cell>
          <cell r="F122" t="str">
            <v>m3</v>
          </cell>
          <cell r="G122">
            <v>0.66800000000000004</v>
          </cell>
          <cell r="H122">
            <v>0.75818000000000008</v>
          </cell>
          <cell r="I122">
            <v>0.01</v>
          </cell>
          <cell r="J122">
            <v>1214424</v>
          </cell>
        </row>
        <row r="123">
          <cell r="E123" t="str">
            <v>Ñinh</v>
          </cell>
          <cell r="F123" t="str">
            <v>Kg</v>
          </cell>
          <cell r="G123">
            <v>8.0500000000000007</v>
          </cell>
          <cell r="H123">
            <v>9.136750000000001</v>
          </cell>
          <cell r="I123">
            <v>0.01</v>
          </cell>
          <cell r="J123">
            <v>69109.25</v>
          </cell>
        </row>
        <row r="124">
          <cell r="A124" t="str">
            <v>HA3313</v>
          </cell>
          <cell r="B124" t="str">
            <v>Beâ toâng ñaù 1x2 seânoâ M200</v>
          </cell>
          <cell r="C124" t="str">
            <v>m3</v>
          </cell>
          <cell r="D124">
            <v>7.9420000000000002</v>
          </cell>
          <cell r="E124" t="str">
            <v>Xi maêng PC30</v>
          </cell>
          <cell r="F124" t="str">
            <v>Kg</v>
          </cell>
          <cell r="G124">
            <v>350.55</v>
          </cell>
          <cell r="H124">
            <v>2784.0681</v>
          </cell>
          <cell r="I124">
            <v>0.01</v>
          </cell>
          <cell r="J124">
            <v>318649.95</v>
          </cell>
          <cell r="K124">
            <v>474143.36374999996</v>
          </cell>
        </row>
        <row r="125">
          <cell r="E125" t="str">
            <v>Caùt vaøng</v>
          </cell>
          <cell r="F125" t="str">
            <v>m3</v>
          </cell>
          <cell r="G125">
            <v>0.48099999999999998</v>
          </cell>
          <cell r="H125">
            <v>3.8201019999999994</v>
          </cell>
          <cell r="I125">
            <v>0.01</v>
          </cell>
          <cell r="J125">
            <v>41293.85</v>
          </cell>
        </row>
        <row r="126">
          <cell r="E126" t="str">
            <v>Ñaù 1x2</v>
          </cell>
          <cell r="F126" t="str">
            <v>m3</v>
          </cell>
          <cell r="G126">
            <v>0.9</v>
          </cell>
          <cell r="H126">
            <v>7.1477999999999993</v>
          </cell>
          <cell r="I126">
            <v>0.01</v>
          </cell>
          <cell r="J126">
            <v>113625</v>
          </cell>
        </row>
        <row r="127">
          <cell r="E127" t="str">
            <v>Nöôùc</v>
          </cell>
          <cell r="F127" t="str">
            <v>lít</v>
          </cell>
          <cell r="G127">
            <v>189.625</v>
          </cell>
          <cell r="H127">
            <v>1506.0017499999999</v>
          </cell>
          <cell r="I127">
            <v>0.01</v>
          </cell>
          <cell r="J127">
            <v>574.56375000000003</v>
          </cell>
        </row>
        <row r="128">
          <cell r="A128" t="str">
            <v>KA2320</v>
          </cell>
          <cell r="B128" t="str">
            <v>Vaùn khuoân lanh toâ, oâ vaêng</v>
          </cell>
          <cell r="C128" t="str">
            <v>100m2</v>
          </cell>
          <cell r="D128">
            <v>3.5920000000000001</v>
          </cell>
          <cell r="E128" t="str">
            <v>Goã vaùn</v>
          </cell>
          <cell r="F128" t="str">
            <v>m3</v>
          </cell>
          <cell r="G128">
            <v>0.79200000000000004</v>
          </cell>
          <cell r="H128">
            <v>2.8448640000000003</v>
          </cell>
          <cell r="I128">
            <v>0.01</v>
          </cell>
          <cell r="J128">
            <v>1439856</v>
          </cell>
          <cell r="K128">
            <v>2927005.25</v>
          </cell>
        </row>
        <row r="129">
          <cell r="E129" t="str">
            <v>Goã ñaø neïp</v>
          </cell>
          <cell r="F129" t="str">
            <v>m3</v>
          </cell>
          <cell r="G129">
            <v>0.112</v>
          </cell>
          <cell r="H129">
            <v>0.40230399999999999</v>
          </cell>
          <cell r="I129">
            <v>0.01</v>
          </cell>
          <cell r="J129">
            <v>203616</v>
          </cell>
        </row>
        <row r="130">
          <cell r="E130" t="str">
            <v>Goã choáng</v>
          </cell>
          <cell r="F130" t="str">
            <v>m3</v>
          </cell>
          <cell r="G130">
            <v>0.66800000000000004</v>
          </cell>
          <cell r="H130">
            <v>2.3994560000000003</v>
          </cell>
          <cell r="I130">
            <v>0.01</v>
          </cell>
          <cell r="J130">
            <v>1214424</v>
          </cell>
        </row>
        <row r="131">
          <cell r="E131" t="str">
            <v>Ñinh</v>
          </cell>
          <cell r="F131" t="str">
            <v>Kg</v>
          </cell>
          <cell r="G131">
            <v>8.0500000000000007</v>
          </cell>
          <cell r="H131">
            <v>28.915600000000005</v>
          </cell>
          <cell r="I131">
            <v>0.01</v>
          </cell>
          <cell r="J131">
            <v>69109.25</v>
          </cell>
        </row>
        <row r="132">
          <cell r="A132" t="str">
            <v>HA3313</v>
          </cell>
          <cell r="B132" t="str">
            <v>Beâ toâng ñaù 1x2 lanh toâ, oâ vaêng, M200</v>
          </cell>
          <cell r="C132" t="str">
            <v>m3</v>
          </cell>
          <cell r="D132">
            <v>19.643999999999998</v>
          </cell>
          <cell r="E132" t="str">
            <v>Xi maêng PC30</v>
          </cell>
          <cell r="F132" t="str">
            <v>Kg</v>
          </cell>
          <cell r="G132">
            <v>350.55</v>
          </cell>
          <cell r="H132">
            <v>6886.2041999999992</v>
          </cell>
          <cell r="I132">
            <v>0.01</v>
          </cell>
          <cell r="J132">
            <v>318649.95</v>
          </cell>
          <cell r="K132">
            <v>474143.36374999996</v>
          </cell>
        </row>
        <row r="133">
          <cell r="E133" t="str">
            <v>Caùt vaøng</v>
          </cell>
          <cell r="F133" t="str">
            <v>m3</v>
          </cell>
          <cell r="G133">
            <v>0.48099999999999998</v>
          </cell>
          <cell r="H133">
            <v>9.4487639999999988</v>
          </cell>
          <cell r="I133">
            <v>0.01</v>
          </cell>
          <cell r="J133">
            <v>41293.85</v>
          </cell>
        </row>
        <row r="134">
          <cell r="E134" t="str">
            <v>Ñaù 1x2</v>
          </cell>
          <cell r="F134" t="str">
            <v>m3</v>
          </cell>
          <cell r="G134">
            <v>0.9</v>
          </cell>
          <cell r="H134">
            <v>17.679600000000001</v>
          </cell>
          <cell r="I134">
            <v>0.01</v>
          </cell>
          <cell r="J134">
            <v>113625</v>
          </cell>
        </row>
        <row r="135">
          <cell r="E135" t="str">
            <v>Nöôùc</v>
          </cell>
          <cell r="F135" t="str">
            <v>lít</v>
          </cell>
          <cell r="G135">
            <v>189.625</v>
          </cell>
          <cell r="H135">
            <v>3724.9935000000005</v>
          </cell>
          <cell r="I135">
            <v>0.01</v>
          </cell>
          <cell r="J135">
            <v>574.56375000000003</v>
          </cell>
        </row>
        <row r="136">
          <cell r="A136" t="str">
            <v>KA2320</v>
          </cell>
          <cell r="B136" t="str">
            <v>Vaùn khuoân lam</v>
          </cell>
          <cell r="C136" t="str">
            <v>100m2</v>
          </cell>
          <cell r="D136">
            <v>2.7</v>
          </cell>
          <cell r="E136" t="str">
            <v>Goã vaùn</v>
          </cell>
          <cell r="F136" t="str">
            <v>m3</v>
          </cell>
          <cell r="G136">
            <v>0.79200000000000004</v>
          </cell>
          <cell r="H136">
            <v>2.1384000000000003</v>
          </cell>
          <cell r="I136">
            <v>0.01</v>
          </cell>
          <cell r="J136">
            <v>1439856</v>
          </cell>
          <cell r="K136">
            <v>2927005.25</v>
          </cell>
        </row>
        <row r="137">
          <cell r="E137" t="str">
            <v>Goã ñaø neïp</v>
          </cell>
          <cell r="F137" t="str">
            <v>m3</v>
          </cell>
          <cell r="G137">
            <v>0.112</v>
          </cell>
          <cell r="H137">
            <v>0.3024</v>
          </cell>
          <cell r="I137">
            <v>0.01</v>
          </cell>
          <cell r="J137">
            <v>203616</v>
          </cell>
        </row>
        <row r="138">
          <cell r="E138" t="str">
            <v>Goã choáng</v>
          </cell>
          <cell r="F138" t="str">
            <v>m3</v>
          </cell>
          <cell r="G138">
            <v>0.66800000000000004</v>
          </cell>
          <cell r="H138">
            <v>1.8036000000000003</v>
          </cell>
          <cell r="I138">
            <v>0.01</v>
          </cell>
          <cell r="J138">
            <v>1214424</v>
          </cell>
        </row>
        <row r="139">
          <cell r="E139" t="str">
            <v>Ñinh</v>
          </cell>
          <cell r="F139" t="str">
            <v>Kg</v>
          </cell>
          <cell r="G139">
            <v>8.0500000000000007</v>
          </cell>
          <cell r="H139">
            <v>21.735000000000003</v>
          </cell>
          <cell r="I139">
            <v>0.01</v>
          </cell>
          <cell r="J139">
            <v>69109.25</v>
          </cell>
        </row>
        <row r="140">
          <cell r="A140" t="str">
            <v>HA3313</v>
          </cell>
          <cell r="B140" t="str">
            <v>Beâ toâng ñaù 1x2 lam M200</v>
          </cell>
          <cell r="C140" t="str">
            <v>m3</v>
          </cell>
          <cell r="D140">
            <v>16.753</v>
          </cell>
          <cell r="E140" t="str">
            <v>Xi maêng PC30</v>
          </cell>
          <cell r="F140" t="str">
            <v>Kg</v>
          </cell>
          <cell r="G140">
            <v>350.55</v>
          </cell>
          <cell r="H140">
            <v>5872.76415</v>
          </cell>
          <cell r="I140">
            <v>0.01</v>
          </cell>
          <cell r="J140">
            <v>318649.95</v>
          </cell>
          <cell r="K140">
            <v>474143.36374999996</v>
          </cell>
        </row>
        <row r="141">
          <cell r="E141" t="str">
            <v>Caùt vaøng</v>
          </cell>
          <cell r="F141" t="str">
            <v>m3</v>
          </cell>
          <cell r="G141">
            <v>0.48099999999999998</v>
          </cell>
          <cell r="H141">
            <v>8.0581929999999993</v>
          </cell>
          <cell r="I141">
            <v>0.01</v>
          </cell>
          <cell r="J141">
            <v>41293.85</v>
          </cell>
        </row>
        <row r="142">
          <cell r="E142" t="str">
            <v>Ñaù 1x2</v>
          </cell>
          <cell r="F142" t="str">
            <v>m3</v>
          </cell>
          <cell r="G142">
            <v>0.9</v>
          </cell>
          <cell r="H142">
            <v>15.0777</v>
          </cell>
          <cell r="I142">
            <v>0.01</v>
          </cell>
          <cell r="J142">
            <v>113625</v>
          </cell>
        </row>
        <row r="143">
          <cell r="E143" t="str">
            <v>Nöôùc</v>
          </cell>
          <cell r="F143" t="str">
            <v>lít</v>
          </cell>
          <cell r="G143">
            <v>189.625</v>
          </cell>
          <cell r="H143">
            <v>3176.7876249999999</v>
          </cell>
          <cell r="I143">
            <v>0.01</v>
          </cell>
          <cell r="J143">
            <v>574.56375000000003</v>
          </cell>
        </row>
        <row r="144">
          <cell r="A144" t="str">
            <v>KA2210</v>
          </cell>
          <cell r="B144" t="str">
            <v>Vaùn khuoân ñaø lan can</v>
          </cell>
          <cell r="C144" t="str">
            <v>100m2</v>
          </cell>
          <cell r="D144">
            <v>1.6719999999999999</v>
          </cell>
          <cell r="E144" t="str">
            <v>Goã vaùn</v>
          </cell>
          <cell r="F144" t="str">
            <v>m3</v>
          </cell>
          <cell r="G144">
            <v>0.79200000000000004</v>
          </cell>
          <cell r="H144">
            <v>1.3242240000000001</v>
          </cell>
          <cell r="I144">
            <v>0.01</v>
          </cell>
          <cell r="J144">
            <v>1439856</v>
          </cell>
          <cell r="K144">
            <v>3645963.65</v>
          </cell>
        </row>
        <row r="145">
          <cell r="E145" t="str">
            <v>Goã ñaø neïp</v>
          </cell>
          <cell r="F145" t="str">
            <v>m3</v>
          </cell>
          <cell r="G145">
            <v>0.189</v>
          </cell>
          <cell r="H145">
            <v>0.31600800000000001</v>
          </cell>
          <cell r="I145">
            <v>0.01</v>
          </cell>
          <cell r="J145">
            <v>343602</v>
          </cell>
        </row>
        <row r="146">
          <cell r="E146" t="str">
            <v>Goã choáng</v>
          </cell>
          <cell r="F146" t="str">
            <v>m3</v>
          </cell>
          <cell r="G146">
            <v>0.95699999999999996</v>
          </cell>
          <cell r="H146">
            <v>1.6001040000000002</v>
          </cell>
          <cell r="I146">
            <v>0.01</v>
          </cell>
          <cell r="J146">
            <v>1739826</v>
          </cell>
        </row>
        <row r="147">
          <cell r="E147" t="str">
            <v>Ñinh</v>
          </cell>
          <cell r="F147" t="str">
            <v>Kg</v>
          </cell>
          <cell r="G147">
            <v>14.29</v>
          </cell>
          <cell r="H147">
            <v>23.892880000000005</v>
          </cell>
          <cell r="I147">
            <v>0.01</v>
          </cell>
          <cell r="J147">
            <v>122679.65</v>
          </cell>
        </row>
        <row r="148">
          <cell r="A148" t="str">
            <v>HA3113</v>
          </cell>
          <cell r="B148" t="str">
            <v>Beâ toâng ñaù 1x2 ñaø lan can M200</v>
          </cell>
          <cell r="C148" t="str">
            <v>m3</v>
          </cell>
          <cell r="D148">
            <v>8.0830000000000002</v>
          </cell>
          <cell r="E148" t="str">
            <v>Xi maêng PC30</v>
          </cell>
          <cell r="F148" t="str">
            <v>Kg</v>
          </cell>
          <cell r="G148">
            <v>350.55</v>
          </cell>
          <cell r="H148">
            <v>2833.4956500000003</v>
          </cell>
          <cell r="I148">
            <v>0.01</v>
          </cell>
          <cell r="J148">
            <v>318649.95</v>
          </cell>
          <cell r="K148">
            <v>474143.36374999996</v>
          </cell>
        </row>
        <row r="149">
          <cell r="E149" t="str">
            <v>Caùt vaøng</v>
          </cell>
          <cell r="F149" t="str">
            <v>m3</v>
          </cell>
          <cell r="G149">
            <v>0.48099999999999998</v>
          </cell>
          <cell r="H149">
            <v>3.8879229999999998</v>
          </cell>
          <cell r="I149">
            <v>0.01</v>
          </cell>
          <cell r="J149">
            <v>41293.85</v>
          </cell>
        </row>
        <row r="150">
          <cell r="E150" t="str">
            <v>Ñaù 1x2</v>
          </cell>
          <cell r="F150" t="str">
            <v>m3</v>
          </cell>
          <cell r="G150">
            <v>0.9</v>
          </cell>
          <cell r="H150">
            <v>7.2747000000000002</v>
          </cell>
          <cell r="I150">
            <v>0.01</v>
          </cell>
          <cell r="J150">
            <v>113625</v>
          </cell>
        </row>
        <row r="151">
          <cell r="E151" t="str">
            <v>Nöôùc</v>
          </cell>
          <cell r="F151" t="str">
            <v>lít</v>
          </cell>
          <cell r="G151">
            <v>189.625</v>
          </cell>
          <cell r="H151">
            <v>1532.738875</v>
          </cell>
          <cell r="I151">
            <v>0.01</v>
          </cell>
          <cell r="J151">
            <v>574.56375000000003</v>
          </cell>
        </row>
        <row r="152">
          <cell r="A152" t="str">
            <v>IA2511</v>
          </cell>
          <cell r="B152" t="str">
            <v>SXLD coát theùp saøn laàu, boàn hoa Þ&lt;=10</v>
          </cell>
          <cell r="C152" t="str">
            <v>taán</v>
          </cell>
          <cell r="D152">
            <v>6.8460000000000001</v>
          </cell>
          <cell r="E152" t="str">
            <v>Theùp troøn Þ&lt; =10</v>
          </cell>
          <cell r="F152" t="str">
            <v>Kg</v>
          </cell>
          <cell r="G152">
            <v>1005</v>
          </cell>
          <cell r="H152">
            <v>6880.2300000000005</v>
          </cell>
          <cell r="I152">
            <v>0</v>
          </cell>
          <cell r="J152">
            <v>7487250</v>
          </cell>
          <cell r="K152">
            <v>7701450</v>
          </cell>
        </row>
        <row r="153">
          <cell r="E153" t="str">
            <v>Keõm buoäc</v>
          </cell>
          <cell r="F153" t="str">
            <v>Kg</v>
          </cell>
          <cell r="G153">
            <v>21.42</v>
          </cell>
          <cell r="H153">
            <v>146.64132000000001</v>
          </cell>
          <cell r="I153">
            <v>0</v>
          </cell>
          <cell r="J153">
            <v>214200.00000000003</v>
          </cell>
        </row>
        <row r="154">
          <cell r="A154" t="str">
            <v>IA2312</v>
          </cell>
          <cell r="B154" t="str">
            <v>SXLD coát theùp ñaø saøn laàu, boàn hoa Þ&lt;=10</v>
          </cell>
          <cell r="C154" t="str">
            <v>taán</v>
          </cell>
          <cell r="D154">
            <v>1.373</v>
          </cell>
          <cell r="E154" t="str">
            <v>Theùp troøn Þ&lt; =10</v>
          </cell>
          <cell r="F154" t="str">
            <v>Kg</v>
          </cell>
          <cell r="G154">
            <v>1005</v>
          </cell>
          <cell r="H154">
            <v>1379.865</v>
          </cell>
          <cell r="I154">
            <v>0</v>
          </cell>
          <cell r="J154">
            <v>7487250</v>
          </cell>
          <cell r="K154">
            <v>7701450</v>
          </cell>
        </row>
        <row r="155">
          <cell r="E155" t="str">
            <v>Keõm buoäc</v>
          </cell>
          <cell r="F155" t="str">
            <v>Kg</v>
          </cell>
          <cell r="G155">
            <v>21.42</v>
          </cell>
          <cell r="H155">
            <v>29.409660000000002</v>
          </cell>
          <cell r="I155">
            <v>0</v>
          </cell>
          <cell r="J155">
            <v>214200.00000000003</v>
          </cell>
        </row>
        <row r="156">
          <cell r="A156" t="str">
            <v>IA2322</v>
          </cell>
          <cell r="B156" t="str">
            <v>SXLD coát theùp ñaø saøn laàu, boàn hoa Þ&lt;=18</v>
          </cell>
          <cell r="C156" t="str">
            <v>taán</v>
          </cell>
          <cell r="D156">
            <v>7.165</v>
          </cell>
          <cell r="E156" t="str">
            <v>Theùp troøn Þ&lt; =18</v>
          </cell>
          <cell r="F156" t="str">
            <v>Kg</v>
          </cell>
          <cell r="G156">
            <v>1020</v>
          </cell>
          <cell r="H156">
            <v>7308.3</v>
          </cell>
          <cell r="I156">
            <v>0</v>
          </cell>
          <cell r="J156">
            <v>7599000</v>
          </cell>
          <cell r="K156">
            <v>7788800</v>
          </cell>
        </row>
        <row r="157">
          <cell r="E157" t="str">
            <v>Keõm buoäc</v>
          </cell>
          <cell r="F157" t="str">
            <v>Kg</v>
          </cell>
          <cell r="G157">
            <v>14.28</v>
          </cell>
          <cell r="H157">
            <v>102.31619999999999</v>
          </cell>
          <cell r="I157">
            <v>0</v>
          </cell>
          <cell r="J157">
            <v>142800</v>
          </cell>
        </row>
        <row r="158">
          <cell r="E158" t="str">
            <v>Que haøn</v>
          </cell>
          <cell r="F158" t="str">
            <v>Kg</v>
          </cell>
          <cell r="G158">
            <v>4.7</v>
          </cell>
          <cell r="H158">
            <v>33.6755</v>
          </cell>
          <cell r="I158">
            <v>0</v>
          </cell>
          <cell r="J158">
            <v>47000</v>
          </cell>
        </row>
        <row r="159">
          <cell r="A159" t="str">
            <v>IA2332</v>
          </cell>
          <cell r="B159" t="str">
            <v>SXLD coát theùp ñaø saøn laàu, boàn hoa Þ&gt;18</v>
          </cell>
          <cell r="C159" t="str">
            <v>taán</v>
          </cell>
          <cell r="D159">
            <v>8.5999999999999993E-2</v>
          </cell>
          <cell r="E159" t="str">
            <v>Theùp troøn Þ&gt;18</v>
          </cell>
          <cell r="F159" t="str">
            <v>Kg</v>
          </cell>
          <cell r="G159">
            <v>1020</v>
          </cell>
          <cell r="H159">
            <v>87.72</v>
          </cell>
          <cell r="I159">
            <v>0</v>
          </cell>
          <cell r="J159">
            <v>7599000</v>
          </cell>
          <cell r="K159">
            <v>7802220</v>
          </cell>
        </row>
        <row r="160">
          <cell r="E160" t="str">
            <v>Keõm buoäc</v>
          </cell>
          <cell r="F160" t="str">
            <v>Kg</v>
          </cell>
          <cell r="G160">
            <v>14.28</v>
          </cell>
          <cell r="H160">
            <v>1.2280799999999998</v>
          </cell>
          <cell r="I160">
            <v>0</v>
          </cell>
          <cell r="J160">
            <v>142800</v>
          </cell>
        </row>
        <row r="161">
          <cell r="E161" t="str">
            <v>Que haøn</v>
          </cell>
          <cell r="F161" t="str">
            <v>Kg</v>
          </cell>
          <cell r="G161">
            <v>6.0419999999999998</v>
          </cell>
          <cell r="H161">
            <v>0.51961199999999996</v>
          </cell>
          <cell r="I161">
            <v>0</v>
          </cell>
          <cell r="J161">
            <v>60420</v>
          </cell>
        </row>
        <row r="162">
          <cell r="A162" t="str">
            <v>IA2511</v>
          </cell>
          <cell r="B162" t="str">
            <v>SXLD coát theùp ñan caàu thang Þ&lt;=10</v>
          </cell>
          <cell r="C162" t="str">
            <v>taán</v>
          </cell>
          <cell r="D162">
            <v>0.79</v>
          </cell>
          <cell r="E162" t="str">
            <v>Theùp troøn Þ&lt; =10</v>
          </cell>
          <cell r="F162" t="str">
            <v>Kg</v>
          </cell>
          <cell r="G162">
            <v>1005</v>
          </cell>
          <cell r="H162">
            <v>793.95</v>
          </cell>
          <cell r="I162">
            <v>0</v>
          </cell>
          <cell r="J162">
            <v>7487250</v>
          </cell>
          <cell r="K162">
            <v>7701450</v>
          </cell>
        </row>
        <row r="163">
          <cell r="E163" t="str">
            <v>Keõm buoäc</v>
          </cell>
          <cell r="F163" t="str">
            <v>Kg</v>
          </cell>
          <cell r="G163">
            <v>21.42</v>
          </cell>
          <cell r="H163">
            <v>16.921800000000001</v>
          </cell>
          <cell r="I163">
            <v>0</v>
          </cell>
          <cell r="J163">
            <v>214200.00000000003</v>
          </cell>
        </row>
        <row r="164">
          <cell r="A164" t="str">
            <v>IA2612</v>
          </cell>
          <cell r="B164" t="str">
            <v xml:space="preserve">SXLD coát theùp caàu thang Þ&lt;=10 </v>
          </cell>
          <cell r="C164" t="str">
            <v>taán</v>
          </cell>
          <cell r="D164">
            <v>4.2000000000000003E-2</v>
          </cell>
          <cell r="E164" t="str">
            <v>Theùp troøn Þ&lt; =10</v>
          </cell>
          <cell r="F164" t="str">
            <v>Kg</v>
          </cell>
          <cell r="G164">
            <v>1005</v>
          </cell>
          <cell r="H164">
            <v>42.21</v>
          </cell>
          <cell r="I164">
            <v>0</v>
          </cell>
          <cell r="J164">
            <v>7487250</v>
          </cell>
          <cell r="K164">
            <v>7701450</v>
          </cell>
        </row>
        <row r="165">
          <cell r="E165" t="str">
            <v>Keõm buoäc</v>
          </cell>
          <cell r="F165" t="str">
            <v>Kg</v>
          </cell>
          <cell r="G165">
            <v>21.42</v>
          </cell>
          <cell r="H165">
            <v>0.89964000000000011</v>
          </cell>
          <cell r="I165">
            <v>0</v>
          </cell>
          <cell r="J165">
            <v>214200.00000000003</v>
          </cell>
        </row>
        <row r="166">
          <cell r="A166" t="str">
            <v>IA2622</v>
          </cell>
          <cell r="B166" t="str">
            <v xml:space="preserve">SXLD coát theùp caàu thang Þ&lt;=18 </v>
          </cell>
          <cell r="C166" t="str">
            <v>taán</v>
          </cell>
          <cell r="D166">
            <v>0.318</v>
          </cell>
          <cell r="E166" t="str">
            <v>Theùp troøn Þ&lt; =18</v>
          </cell>
          <cell r="F166" t="str">
            <v>Kg</v>
          </cell>
          <cell r="G166">
            <v>1020</v>
          </cell>
          <cell r="H166">
            <v>324.36</v>
          </cell>
          <cell r="I166">
            <v>0</v>
          </cell>
          <cell r="J166">
            <v>7599000</v>
          </cell>
          <cell r="K166">
            <v>7788510</v>
          </cell>
        </row>
        <row r="167">
          <cell r="E167" t="str">
            <v>Keõm buoäc</v>
          </cell>
          <cell r="F167" t="str">
            <v>Kg</v>
          </cell>
          <cell r="G167">
            <v>14.28</v>
          </cell>
          <cell r="H167">
            <v>4.5410399999999997</v>
          </cell>
          <cell r="I167">
            <v>0</v>
          </cell>
          <cell r="J167">
            <v>142800</v>
          </cell>
        </row>
        <row r="168">
          <cell r="E168" t="str">
            <v>Que haøn</v>
          </cell>
          <cell r="F168" t="str">
            <v>Kg</v>
          </cell>
          <cell r="G168">
            <v>4.6710000000000003</v>
          </cell>
          <cell r="H168">
            <v>1.4853780000000001</v>
          </cell>
          <cell r="I168">
            <v>0</v>
          </cell>
          <cell r="J168">
            <v>46710</v>
          </cell>
        </row>
        <row r="169">
          <cell r="A169" t="str">
            <v>IA2511</v>
          </cell>
          <cell r="B169" t="str">
            <v>SXLD coát theùp saøn maùi, seânoâ, saøn maùi ñoùn Þ&lt;=10</v>
          </cell>
          <cell r="C169" t="str">
            <v>taán</v>
          </cell>
          <cell r="D169">
            <v>3.25</v>
          </cell>
          <cell r="E169" t="str">
            <v>Theùp troøn Þ&lt; =10</v>
          </cell>
          <cell r="F169" t="str">
            <v>Kg</v>
          </cell>
          <cell r="G169">
            <v>1005</v>
          </cell>
          <cell r="H169">
            <v>3266.25</v>
          </cell>
          <cell r="I169">
            <v>0</v>
          </cell>
          <cell r="J169">
            <v>7487250</v>
          </cell>
          <cell r="K169">
            <v>7701450</v>
          </cell>
        </row>
        <row r="170">
          <cell r="E170" t="str">
            <v>Keõm buoäc</v>
          </cell>
          <cell r="F170" t="str">
            <v>Kg</v>
          </cell>
          <cell r="G170">
            <v>21.42</v>
          </cell>
          <cell r="H170">
            <v>69.615000000000009</v>
          </cell>
          <cell r="I170">
            <v>0</v>
          </cell>
          <cell r="J170">
            <v>214200.00000000003</v>
          </cell>
        </row>
        <row r="171">
          <cell r="A171" t="str">
            <v>IA2312</v>
          </cell>
          <cell r="B171" t="str">
            <v>SXLD coát theùp ñaø saøn maùi, saøn maùi ñoùn Þ&lt;=10</v>
          </cell>
          <cell r="C171" t="str">
            <v>taán</v>
          </cell>
          <cell r="D171">
            <v>1.0209999999999999</v>
          </cell>
          <cell r="E171" t="str">
            <v>Theùp troøn Þ&lt; =10</v>
          </cell>
          <cell r="F171" t="str">
            <v>Kg</v>
          </cell>
          <cell r="G171">
            <v>1005</v>
          </cell>
          <cell r="H171">
            <v>1026.105</v>
          </cell>
          <cell r="I171">
            <v>0</v>
          </cell>
          <cell r="J171">
            <v>7487250</v>
          </cell>
          <cell r="K171">
            <v>7701450</v>
          </cell>
        </row>
        <row r="172">
          <cell r="E172" t="str">
            <v>Keõm buoäc</v>
          </cell>
          <cell r="F172" t="str">
            <v>Kg</v>
          </cell>
          <cell r="G172">
            <v>21.42</v>
          </cell>
          <cell r="H172">
            <v>21.869820000000001</v>
          </cell>
          <cell r="I172">
            <v>0</v>
          </cell>
          <cell r="J172">
            <v>214200.00000000003</v>
          </cell>
        </row>
        <row r="173">
          <cell r="A173" t="str">
            <v>IA2322</v>
          </cell>
          <cell r="B173" t="str">
            <v>SXLD coát theùp ñaø saøn maùi, saøn maùi ñoùn Þ&lt;=18</v>
          </cell>
          <cell r="C173" t="str">
            <v>taán</v>
          </cell>
          <cell r="D173">
            <v>4.9290000000000003</v>
          </cell>
          <cell r="E173" t="str">
            <v>Theùp troøn Þ&lt; =18</v>
          </cell>
          <cell r="F173" t="str">
            <v>Kg</v>
          </cell>
          <cell r="G173">
            <v>1020</v>
          </cell>
          <cell r="H173">
            <v>5027.58</v>
          </cell>
          <cell r="I173">
            <v>0</v>
          </cell>
          <cell r="J173">
            <v>7599000</v>
          </cell>
          <cell r="K173">
            <v>7788800</v>
          </cell>
        </row>
        <row r="174">
          <cell r="E174" t="str">
            <v>Keõm buoäc</v>
          </cell>
          <cell r="F174" t="str">
            <v>Kg</v>
          </cell>
          <cell r="G174">
            <v>14.28</v>
          </cell>
          <cell r="H174">
            <v>70.386120000000005</v>
          </cell>
          <cell r="I174">
            <v>0</v>
          </cell>
          <cell r="J174">
            <v>142800</v>
          </cell>
        </row>
        <row r="175">
          <cell r="E175" t="str">
            <v>Que haøn</v>
          </cell>
          <cell r="F175" t="str">
            <v>Kg</v>
          </cell>
          <cell r="G175">
            <v>4.7</v>
          </cell>
          <cell r="H175">
            <v>23.166300000000003</v>
          </cell>
          <cell r="I175">
            <v>0</v>
          </cell>
          <cell r="J175">
            <v>47000</v>
          </cell>
        </row>
        <row r="176">
          <cell r="A176" t="str">
            <v>IA2412</v>
          </cell>
          <cell r="B176" t="str">
            <v xml:space="preserve">SXLD coát theùp lanh toâ, oâvaêng, lam Þ&lt;=10 </v>
          </cell>
          <cell r="C176" t="str">
            <v>taán</v>
          </cell>
          <cell r="D176">
            <v>2.2090000000000001</v>
          </cell>
          <cell r="E176" t="str">
            <v>Theùp troøn Þ&lt; =10</v>
          </cell>
          <cell r="F176" t="str">
            <v>Kg</v>
          </cell>
          <cell r="G176">
            <v>1005</v>
          </cell>
          <cell r="H176">
            <v>2220.0450000000001</v>
          </cell>
          <cell r="I176">
            <v>0</v>
          </cell>
          <cell r="J176">
            <v>7487250</v>
          </cell>
          <cell r="K176">
            <v>7701450</v>
          </cell>
        </row>
        <row r="177">
          <cell r="E177" t="str">
            <v>Keõm buoäc</v>
          </cell>
          <cell r="F177" t="str">
            <v>Kg</v>
          </cell>
          <cell r="G177">
            <v>21.42</v>
          </cell>
          <cell r="H177">
            <v>47.316780000000008</v>
          </cell>
          <cell r="I177">
            <v>0</v>
          </cell>
          <cell r="J177">
            <v>214200.00000000003</v>
          </cell>
        </row>
        <row r="178">
          <cell r="A178" t="str">
            <v>IA2422</v>
          </cell>
          <cell r="B178" t="str">
            <v xml:space="preserve">SXLD coát theùp lanh toâ, oâvaêng, lam Þ&lt;=18 </v>
          </cell>
          <cell r="C178" t="str">
            <v>taán</v>
          </cell>
          <cell r="D178">
            <v>1.347</v>
          </cell>
          <cell r="E178" t="str">
            <v>Theùp troøn Þ&lt; =18</v>
          </cell>
          <cell r="F178" t="str">
            <v>Kg</v>
          </cell>
          <cell r="G178">
            <v>1020</v>
          </cell>
          <cell r="H178">
            <v>1373.94</v>
          </cell>
          <cell r="I178">
            <v>0</v>
          </cell>
          <cell r="J178">
            <v>7599000</v>
          </cell>
          <cell r="K178">
            <v>7794800</v>
          </cell>
        </row>
        <row r="179">
          <cell r="E179" t="str">
            <v>Keõm buoäc</v>
          </cell>
          <cell r="F179" t="str">
            <v>Kg</v>
          </cell>
          <cell r="G179">
            <v>14.28</v>
          </cell>
          <cell r="H179">
            <v>19.23516</v>
          </cell>
          <cell r="I179">
            <v>0</v>
          </cell>
          <cell r="J179">
            <v>142800</v>
          </cell>
        </row>
        <row r="180">
          <cell r="E180" t="str">
            <v>Que haøn</v>
          </cell>
          <cell r="F180" t="str">
            <v>Kg</v>
          </cell>
          <cell r="G180">
            <v>5.3</v>
          </cell>
          <cell r="H180">
            <v>7.1391000000000009</v>
          </cell>
          <cell r="I180">
            <v>0</v>
          </cell>
          <cell r="J180">
            <v>53000</v>
          </cell>
        </row>
        <row r="181">
          <cell r="A181" t="str">
            <v>IA2312</v>
          </cell>
          <cell r="B181" t="str">
            <v xml:space="preserve">SXLD coát theùp giaèng lan can Þ&lt;=10 </v>
          </cell>
          <cell r="C181" t="str">
            <v>taán</v>
          </cell>
          <cell r="D181">
            <v>0.34200000000000003</v>
          </cell>
          <cell r="E181" t="str">
            <v>Theùp troøn Þ&lt; =10</v>
          </cell>
          <cell r="F181" t="str">
            <v>Kg</v>
          </cell>
          <cell r="G181">
            <v>1005</v>
          </cell>
          <cell r="H181">
            <v>343.71000000000004</v>
          </cell>
          <cell r="I181">
            <v>0</v>
          </cell>
          <cell r="J181">
            <v>7487250</v>
          </cell>
          <cell r="K181">
            <v>7701450</v>
          </cell>
        </row>
        <row r="182">
          <cell r="E182" t="str">
            <v>Keõm buoäc</v>
          </cell>
          <cell r="F182" t="str">
            <v>Kg</v>
          </cell>
          <cell r="G182">
            <v>21.42</v>
          </cell>
          <cell r="H182">
            <v>7.3256400000000008</v>
          </cell>
          <cell r="I182">
            <v>0</v>
          </cell>
          <cell r="J182">
            <v>214200.00000000003</v>
          </cell>
        </row>
        <row r="183">
          <cell r="A183" t="str">
            <v>IA2322</v>
          </cell>
          <cell r="B183" t="str">
            <v xml:space="preserve">SXLD coát theùp giaèng lan can Þ&lt;=18 </v>
          </cell>
          <cell r="C183" t="str">
            <v>taán</v>
          </cell>
          <cell r="D183">
            <v>0.39300000000000002</v>
          </cell>
          <cell r="E183" t="str">
            <v>Theùp troøn Þ&lt; =18</v>
          </cell>
          <cell r="F183" t="str">
            <v>Kg</v>
          </cell>
          <cell r="G183">
            <v>1020</v>
          </cell>
          <cell r="H183">
            <v>400.86</v>
          </cell>
          <cell r="I183">
            <v>0</v>
          </cell>
          <cell r="J183">
            <v>7599000</v>
          </cell>
          <cell r="K183">
            <v>7788800</v>
          </cell>
        </row>
        <row r="184">
          <cell r="E184" t="str">
            <v>Keõm buoäc</v>
          </cell>
          <cell r="F184" t="str">
            <v>Kg</v>
          </cell>
          <cell r="G184">
            <v>14.28</v>
          </cell>
          <cell r="H184">
            <v>5.6120400000000004</v>
          </cell>
          <cell r="I184">
            <v>0</v>
          </cell>
          <cell r="J184">
            <v>142800</v>
          </cell>
        </row>
        <row r="185">
          <cell r="E185" t="str">
            <v>Que haøn</v>
          </cell>
          <cell r="F185" t="str">
            <v>Kg</v>
          </cell>
          <cell r="G185">
            <v>4.7</v>
          </cell>
          <cell r="H185">
            <v>1.8471000000000002</v>
          </cell>
          <cell r="I185">
            <v>0</v>
          </cell>
          <cell r="J185">
            <v>47000</v>
          </cell>
        </row>
        <row r="186">
          <cell r="A186" t="str">
            <v>GI1214</v>
          </cell>
          <cell r="B186" t="str">
            <v>Xaây gaïch oáng 8x8x19 töôøng D20cm, h&lt;=4m, M75 taàng treät</v>
          </cell>
          <cell r="C186" t="str">
            <v>m3</v>
          </cell>
          <cell r="D186">
            <v>97.018000000000001</v>
          </cell>
          <cell r="E186" t="str">
            <v>Gaïch oáng 8x8x19</v>
          </cell>
          <cell r="F186" t="str">
            <v>vieân</v>
          </cell>
          <cell r="G186">
            <v>649</v>
          </cell>
          <cell r="H186">
            <v>62964.682000000001</v>
          </cell>
          <cell r="I186">
            <v>0</v>
          </cell>
          <cell r="J186">
            <v>233640</v>
          </cell>
          <cell r="K186">
            <v>325454.2</v>
          </cell>
        </row>
        <row r="187">
          <cell r="E187" t="str">
            <v>Xi maêng PC30</v>
          </cell>
          <cell r="F187" t="str">
            <v>Kg</v>
          </cell>
          <cell r="G187">
            <v>67.206000000000003</v>
          </cell>
          <cell r="H187">
            <v>6520.1917080000003</v>
          </cell>
          <cell r="I187">
            <v>0</v>
          </cell>
          <cell r="J187">
            <v>60485.4</v>
          </cell>
        </row>
        <row r="188">
          <cell r="E188" t="str">
            <v>Caùt vaøng</v>
          </cell>
          <cell r="F188" t="str">
            <v>m3</v>
          </cell>
          <cell r="G188">
            <v>0.22900000000000001</v>
          </cell>
          <cell r="H188">
            <v>22.217122</v>
          </cell>
          <cell r="I188">
            <v>0</v>
          </cell>
          <cell r="J188">
            <v>19465</v>
          </cell>
        </row>
        <row r="189">
          <cell r="E189" t="str">
            <v>Caây choáng</v>
          </cell>
          <cell r="F189" t="str">
            <v>caây</v>
          </cell>
          <cell r="G189">
            <v>0.5</v>
          </cell>
          <cell r="H189">
            <v>48.509</v>
          </cell>
          <cell r="I189">
            <v>0</v>
          </cell>
          <cell r="J189">
            <v>4000</v>
          </cell>
        </row>
        <row r="190">
          <cell r="E190" t="str">
            <v>Goã vaùn</v>
          </cell>
          <cell r="F190" t="str">
            <v>m3</v>
          </cell>
          <cell r="G190">
            <v>3.0000000000000001E-3</v>
          </cell>
          <cell r="H190">
            <v>0.29105400000000003</v>
          </cell>
          <cell r="I190">
            <v>0</v>
          </cell>
          <cell r="J190">
            <v>5400</v>
          </cell>
        </row>
        <row r="191">
          <cell r="E191" t="str">
            <v>Keõm buoäc</v>
          </cell>
          <cell r="F191" t="str">
            <v>Kg</v>
          </cell>
          <cell r="G191">
            <v>0.23</v>
          </cell>
          <cell r="H191">
            <v>22.314140000000005</v>
          </cell>
          <cell r="I191">
            <v>0</v>
          </cell>
          <cell r="J191">
            <v>2300</v>
          </cell>
        </row>
        <row r="192">
          <cell r="E192" t="str">
            <v>Nöôùc</v>
          </cell>
          <cell r="F192" t="str">
            <v>lít</v>
          </cell>
          <cell r="G192">
            <v>54.6</v>
          </cell>
          <cell r="H192">
            <v>5297.1828000000005</v>
          </cell>
          <cell r="I192">
            <v>0</v>
          </cell>
          <cell r="J192">
            <v>163.80000000000001</v>
          </cell>
        </row>
        <row r="193">
          <cell r="A193" t="str">
            <v>GG2214</v>
          </cell>
          <cell r="B193" t="str">
            <v>Xaây gaïch theû 4x8x19 töôøng D20cm, h&lt;=4m, M75 boù neàn</v>
          </cell>
          <cell r="C193" t="str">
            <v>m3</v>
          </cell>
          <cell r="D193">
            <v>43.335999999999999</v>
          </cell>
          <cell r="E193" t="str">
            <v>Gaïch theû 4x8x19</v>
          </cell>
          <cell r="F193" t="str">
            <v>vieân</v>
          </cell>
          <cell r="G193">
            <v>1110</v>
          </cell>
          <cell r="H193">
            <v>48102.96</v>
          </cell>
          <cell r="I193">
            <v>0</v>
          </cell>
          <cell r="J193">
            <v>310800</v>
          </cell>
          <cell r="K193">
            <v>446452.5</v>
          </cell>
        </row>
        <row r="194">
          <cell r="E194" t="str">
            <v>Xi maêng PC30</v>
          </cell>
          <cell r="F194" t="str">
            <v>Kg</v>
          </cell>
          <cell r="G194">
            <v>104.01</v>
          </cell>
          <cell r="H194">
            <v>4507.3773600000004</v>
          </cell>
          <cell r="I194">
            <v>0</v>
          </cell>
          <cell r="J194">
            <v>93609</v>
          </cell>
        </row>
        <row r="195">
          <cell r="E195" t="str">
            <v>Caùt vaøng</v>
          </cell>
          <cell r="F195" t="str">
            <v>m3</v>
          </cell>
          <cell r="G195">
            <v>0.35399999999999998</v>
          </cell>
          <cell r="H195">
            <v>15.340943999999999</v>
          </cell>
          <cell r="I195">
            <v>0</v>
          </cell>
          <cell r="J195">
            <v>30090</v>
          </cell>
        </row>
        <row r="196">
          <cell r="E196" t="str">
            <v>Caây choáng</v>
          </cell>
          <cell r="F196" t="str">
            <v>caây</v>
          </cell>
          <cell r="G196">
            <v>0.5</v>
          </cell>
          <cell r="H196">
            <v>21.667999999999999</v>
          </cell>
          <cell r="I196">
            <v>0</v>
          </cell>
          <cell r="J196">
            <v>4000</v>
          </cell>
        </row>
        <row r="197">
          <cell r="E197" t="str">
            <v>Goã vaùn</v>
          </cell>
          <cell r="F197" t="str">
            <v>m3</v>
          </cell>
          <cell r="G197">
            <v>3.0000000000000001E-3</v>
          </cell>
          <cell r="H197">
            <v>0.13000799999999998</v>
          </cell>
          <cell r="I197">
            <v>0</v>
          </cell>
          <cell r="J197">
            <v>5400</v>
          </cell>
        </row>
        <row r="198">
          <cell r="E198" t="str">
            <v>Keõm buoäc</v>
          </cell>
          <cell r="F198" t="str">
            <v>Kg</v>
          </cell>
          <cell r="G198">
            <v>0.23</v>
          </cell>
          <cell r="H198">
            <v>9.9672799999999988</v>
          </cell>
          <cell r="I198">
            <v>0</v>
          </cell>
          <cell r="J198">
            <v>2300</v>
          </cell>
        </row>
        <row r="199">
          <cell r="E199" t="str">
            <v>Nöôùc</v>
          </cell>
          <cell r="F199" t="str">
            <v>lít</v>
          </cell>
          <cell r="G199">
            <v>84.5</v>
          </cell>
          <cell r="H199">
            <v>3661.8919999999994</v>
          </cell>
          <cell r="I199">
            <v>0</v>
          </cell>
          <cell r="J199">
            <v>253.5</v>
          </cell>
        </row>
        <row r="200">
          <cell r="A200" t="str">
            <v>GI1224</v>
          </cell>
          <cell r="B200" t="str">
            <v>Xaây gaïch oáng 8x8x19 töôøng D20cm, h&gt;4m, M75 töôøng hoài</v>
          </cell>
          <cell r="C200" t="str">
            <v>m3</v>
          </cell>
          <cell r="D200">
            <v>90.355999999999995</v>
          </cell>
          <cell r="E200" t="str">
            <v>Gaïch oáng 8x8x19</v>
          </cell>
          <cell r="F200" t="str">
            <v>vieân</v>
          </cell>
          <cell r="G200">
            <v>649</v>
          </cell>
          <cell r="H200">
            <v>58641.043999999994</v>
          </cell>
          <cell r="I200">
            <v>0</v>
          </cell>
          <cell r="J200">
            <v>233640</v>
          </cell>
          <cell r="K200">
            <v>355264.2</v>
          </cell>
        </row>
        <row r="201">
          <cell r="E201" t="str">
            <v>Xi maêng PC30</v>
          </cell>
          <cell r="F201" t="str">
            <v>Kg</v>
          </cell>
          <cell r="G201">
            <v>67.206000000000003</v>
          </cell>
          <cell r="H201">
            <v>6072.4653360000002</v>
          </cell>
          <cell r="I201">
            <v>0</v>
          </cell>
          <cell r="J201">
            <v>60485.4</v>
          </cell>
        </row>
        <row r="202">
          <cell r="E202" t="str">
            <v>Caùt vaøng</v>
          </cell>
          <cell r="F202" t="str">
            <v>m3</v>
          </cell>
          <cell r="G202">
            <v>0.29899999999999999</v>
          </cell>
          <cell r="H202">
            <v>27.016443999999996</v>
          </cell>
          <cell r="I202">
            <v>0</v>
          </cell>
          <cell r="J202">
            <v>25415</v>
          </cell>
        </row>
        <row r="203">
          <cell r="E203" t="str">
            <v>Caây choáng</v>
          </cell>
          <cell r="F203" t="str">
            <v>caây</v>
          </cell>
          <cell r="G203">
            <v>1.62</v>
          </cell>
          <cell r="H203">
            <v>146.37672000000001</v>
          </cell>
          <cell r="I203">
            <v>0</v>
          </cell>
          <cell r="J203">
            <v>12960</v>
          </cell>
        </row>
        <row r="204">
          <cell r="E204" t="str">
            <v>Goã vaùn</v>
          </cell>
          <cell r="F204" t="str">
            <v>m3</v>
          </cell>
          <cell r="G204">
            <v>0.01</v>
          </cell>
          <cell r="H204">
            <v>0.90355999999999992</v>
          </cell>
          <cell r="I204">
            <v>0</v>
          </cell>
          <cell r="J204">
            <v>18000</v>
          </cell>
        </row>
        <row r="205">
          <cell r="E205" t="str">
            <v>Keõm buoäc</v>
          </cell>
          <cell r="F205" t="str">
            <v>Kg</v>
          </cell>
          <cell r="G205">
            <v>0.46</v>
          </cell>
          <cell r="H205">
            <v>41.563760000000002</v>
          </cell>
          <cell r="I205">
            <v>0</v>
          </cell>
          <cell r="J205">
            <v>4600</v>
          </cell>
        </row>
        <row r="206">
          <cell r="E206" t="str">
            <v>Nöôùc</v>
          </cell>
          <cell r="F206" t="str">
            <v>lít</v>
          </cell>
          <cell r="G206">
            <v>54.6</v>
          </cell>
          <cell r="H206">
            <v>4933.4376000000002</v>
          </cell>
          <cell r="I206">
            <v>0</v>
          </cell>
          <cell r="J206">
            <v>163.80000000000001</v>
          </cell>
        </row>
        <row r="207">
          <cell r="A207" t="str">
            <v>GI1114</v>
          </cell>
          <cell r="B207" t="str">
            <v>Xaây gaïch oáng 8x8x19 töôøng D10cm, h&lt;=4m, M75 treät</v>
          </cell>
          <cell r="C207" t="str">
            <v>m3</v>
          </cell>
          <cell r="D207">
            <v>75.665000000000006</v>
          </cell>
          <cell r="E207" t="str">
            <v>Gaïch oáng 8x8x19</v>
          </cell>
          <cell r="F207" t="str">
            <v>vieân</v>
          </cell>
          <cell r="G207">
            <v>682</v>
          </cell>
          <cell r="H207">
            <v>51603.530000000006</v>
          </cell>
          <cell r="I207">
            <v>0</v>
          </cell>
          <cell r="J207">
            <v>245520</v>
          </cell>
          <cell r="K207">
            <v>322067.59999999998</v>
          </cell>
        </row>
        <row r="208">
          <cell r="E208" t="str">
            <v>Xi maêng PC30</v>
          </cell>
          <cell r="F208" t="str">
            <v>Kg</v>
          </cell>
          <cell r="G208">
            <v>54.405000000000001</v>
          </cell>
          <cell r="H208">
            <v>4116.5543250000001</v>
          </cell>
          <cell r="I208">
            <v>0</v>
          </cell>
          <cell r="J208">
            <v>48964.5</v>
          </cell>
        </row>
        <row r="209">
          <cell r="E209" t="str">
            <v>Caùt vaøng</v>
          </cell>
          <cell r="F209" t="str">
            <v>m3</v>
          </cell>
          <cell r="G209">
            <v>0.18529999999999999</v>
          </cell>
          <cell r="H209">
            <v>14.0207245</v>
          </cell>
          <cell r="I209">
            <v>0</v>
          </cell>
          <cell r="J209">
            <v>15750.5</v>
          </cell>
        </row>
        <row r="210">
          <cell r="E210" t="str">
            <v>Caây choáng</v>
          </cell>
          <cell r="F210" t="str">
            <v>caây</v>
          </cell>
          <cell r="G210">
            <v>0.5</v>
          </cell>
          <cell r="H210">
            <v>37.832500000000003</v>
          </cell>
          <cell r="I210">
            <v>0</v>
          </cell>
          <cell r="J210">
            <v>4000</v>
          </cell>
        </row>
        <row r="211">
          <cell r="E211" t="str">
            <v>Goã vaùn</v>
          </cell>
          <cell r="F211" t="str">
            <v>m3</v>
          </cell>
          <cell r="G211">
            <v>3.0000000000000001E-3</v>
          </cell>
          <cell r="H211">
            <v>0.22699500000000003</v>
          </cell>
          <cell r="I211">
            <v>0</v>
          </cell>
          <cell r="J211">
            <v>5400</v>
          </cell>
        </row>
        <row r="212">
          <cell r="E212" t="str">
            <v>Keõm buoäc</v>
          </cell>
          <cell r="F212" t="str">
            <v>Kg</v>
          </cell>
          <cell r="G212">
            <v>0.23</v>
          </cell>
          <cell r="H212">
            <v>17.402950000000001</v>
          </cell>
          <cell r="I212">
            <v>0</v>
          </cell>
          <cell r="J212">
            <v>2300</v>
          </cell>
        </row>
        <row r="213">
          <cell r="E213" t="str">
            <v>Nöôùc</v>
          </cell>
          <cell r="F213" t="str">
            <v>lít</v>
          </cell>
          <cell r="G213">
            <v>44.2</v>
          </cell>
          <cell r="H213">
            <v>3344.3930000000005</v>
          </cell>
          <cell r="I213">
            <v>0</v>
          </cell>
          <cell r="J213">
            <v>132.60000000000002</v>
          </cell>
        </row>
        <row r="214">
          <cell r="A214" t="str">
            <v>GI1124</v>
          </cell>
          <cell r="B214" t="str">
            <v>Xaây gaïch oáng 8x8x19 töôøng D10cm, h&gt;4m, M75 laàu</v>
          </cell>
          <cell r="C214" t="str">
            <v>m3</v>
          </cell>
          <cell r="D214">
            <v>77.483000000000004</v>
          </cell>
          <cell r="E214" t="str">
            <v>Gaïch oáng 8x8x19</v>
          </cell>
          <cell r="F214" t="str">
            <v>vieân</v>
          </cell>
          <cell r="G214">
            <v>682</v>
          </cell>
          <cell r="H214">
            <v>52843.406000000003</v>
          </cell>
          <cell r="I214">
            <v>0</v>
          </cell>
          <cell r="J214">
            <v>245520</v>
          </cell>
          <cell r="K214">
            <v>345927.6</v>
          </cell>
        </row>
        <row r="215">
          <cell r="E215" t="str">
            <v>Xi maêng PC30</v>
          </cell>
          <cell r="F215" t="str">
            <v>Kg</v>
          </cell>
          <cell r="G215">
            <v>54.405000000000001</v>
          </cell>
          <cell r="H215">
            <v>4215.4626150000004</v>
          </cell>
          <cell r="I215">
            <v>0</v>
          </cell>
          <cell r="J215">
            <v>48964.5</v>
          </cell>
        </row>
        <row r="216">
          <cell r="E216" t="str">
            <v>Caùt vaøng</v>
          </cell>
          <cell r="F216" t="str">
            <v>m3</v>
          </cell>
          <cell r="G216">
            <v>0.18529999999999999</v>
          </cell>
          <cell r="H216">
            <v>14.3575999</v>
          </cell>
          <cell r="I216">
            <v>0</v>
          </cell>
          <cell r="J216">
            <v>15750.5</v>
          </cell>
        </row>
        <row r="217">
          <cell r="E217" t="str">
            <v>Caây choáng</v>
          </cell>
          <cell r="F217" t="str">
            <v>caây</v>
          </cell>
          <cell r="G217">
            <v>1.62</v>
          </cell>
          <cell r="H217">
            <v>125.52246000000001</v>
          </cell>
          <cell r="I217">
            <v>0</v>
          </cell>
          <cell r="J217">
            <v>12960</v>
          </cell>
        </row>
        <row r="218">
          <cell r="E218" t="str">
            <v>Goã vaùn</v>
          </cell>
          <cell r="F218" t="str">
            <v>m3</v>
          </cell>
          <cell r="G218">
            <v>0.01</v>
          </cell>
          <cell r="H218">
            <v>0.77483000000000002</v>
          </cell>
          <cell r="I218">
            <v>0</v>
          </cell>
          <cell r="J218">
            <v>18000</v>
          </cell>
        </row>
        <row r="219">
          <cell r="E219" t="str">
            <v>Keõm buoäc</v>
          </cell>
          <cell r="F219" t="str">
            <v>Kg</v>
          </cell>
          <cell r="G219">
            <v>0.46</v>
          </cell>
          <cell r="H219">
            <v>35.642180000000003</v>
          </cell>
          <cell r="I219">
            <v>0</v>
          </cell>
          <cell r="J219">
            <v>4600</v>
          </cell>
        </row>
        <row r="220">
          <cell r="E220" t="str">
            <v>Nöôùc</v>
          </cell>
          <cell r="F220" t="str">
            <v>lít</v>
          </cell>
          <cell r="G220">
            <v>44.2</v>
          </cell>
          <cell r="H220">
            <v>3424.7486000000004</v>
          </cell>
          <cell r="I220">
            <v>0</v>
          </cell>
          <cell r="J220">
            <v>132.60000000000002</v>
          </cell>
        </row>
        <row r="221">
          <cell r="A221" t="str">
            <v>GG2114</v>
          </cell>
          <cell r="B221" t="str">
            <v xml:space="preserve">Xaây gaïch theû 4x8x19 M75 beä chaân coät troøn maët tieàn, haønh lang </v>
          </cell>
          <cell r="C221" t="str">
            <v>m3</v>
          </cell>
          <cell r="D221">
            <v>0.50700000000000001</v>
          </cell>
          <cell r="E221" t="str">
            <v>Gaïch theû 4x8x19</v>
          </cell>
          <cell r="F221" t="str">
            <v>vieân</v>
          </cell>
          <cell r="G221">
            <v>1315</v>
          </cell>
          <cell r="H221">
            <v>666.70500000000004</v>
          </cell>
          <cell r="I221">
            <v>0</v>
          </cell>
          <cell r="J221">
            <v>368200</v>
          </cell>
          <cell r="K221">
            <v>456191.4</v>
          </cell>
        </row>
        <row r="222">
          <cell r="E222" t="str">
            <v>Xi maêng PC30</v>
          </cell>
          <cell r="F222" t="str">
            <v>Kg</v>
          </cell>
          <cell r="G222">
            <v>64.006</v>
          </cell>
          <cell r="H222">
            <v>32.451042000000001</v>
          </cell>
          <cell r="I222">
            <v>0</v>
          </cell>
          <cell r="J222">
            <v>57605.4</v>
          </cell>
        </row>
        <row r="223">
          <cell r="E223" t="str">
            <v>Caùt vaøng</v>
          </cell>
          <cell r="F223" t="str">
            <v>m3</v>
          </cell>
          <cell r="G223">
            <v>0.218</v>
          </cell>
          <cell r="H223">
            <v>0.110526</v>
          </cell>
          <cell r="I223">
            <v>0</v>
          </cell>
          <cell r="J223">
            <v>18530</v>
          </cell>
        </row>
        <row r="224">
          <cell r="E224" t="str">
            <v>Caây choáng</v>
          </cell>
          <cell r="F224" t="str">
            <v>caây</v>
          </cell>
          <cell r="G224">
            <v>0.5</v>
          </cell>
          <cell r="H224">
            <v>0.2535</v>
          </cell>
          <cell r="I224">
            <v>0</v>
          </cell>
          <cell r="J224">
            <v>4000</v>
          </cell>
        </row>
        <row r="225">
          <cell r="E225" t="str">
            <v>Goã vaùn</v>
          </cell>
          <cell r="F225" t="str">
            <v>m3</v>
          </cell>
          <cell r="G225">
            <v>3.0000000000000001E-3</v>
          </cell>
          <cell r="H225">
            <v>1.521E-3</v>
          </cell>
          <cell r="I225">
            <v>0</v>
          </cell>
          <cell r="J225">
            <v>5400</v>
          </cell>
        </row>
        <row r="226">
          <cell r="E226" t="str">
            <v>Keõm buoäc</v>
          </cell>
          <cell r="F226" t="str">
            <v>Kg</v>
          </cell>
          <cell r="G226">
            <v>0.23</v>
          </cell>
          <cell r="H226">
            <v>0.11661000000000001</v>
          </cell>
          <cell r="I226">
            <v>0</v>
          </cell>
          <cell r="J226">
            <v>2300</v>
          </cell>
        </row>
        <row r="227">
          <cell r="E227" t="str">
            <v>Nöôùc</v>
          </cell>
          <cell r="F227" t="str">
            <v>lít</v>
          </cell>
          <cell r="G227">
            <v>52</v>
          </cell>
          <cell r="H227">
            <v>26.364000000000001</v>
          </cell>
          <cell r="I227">
            <v>0</v>
          </cell>
          <cell r="J227">
            <v>156</v>
          </cell>
        </row>
        <row r="228">
          <cell r="A228" t="str">
            <v>NB2120a</v>
          </cell>
          <cell r="B228" t="str">
            <v>Laép döïng cöûa ñi kính khung saét</v>
          </cell>
          <cell r="C228" t="str">
            <v>m2</v>
          </cell>
          <cell r="D228">
            <v>165.44</v>
          </cell>
          <cell r="E228" t="str">
            <v>Xi maêng PC30</v>
          </cell>
          <cell r="F228" t="str">
            <v>Kg</v>
          </cell>
          <cell r="G228">
            <v>1.44</v>
          </cell>
          <cell r="H228">
            <v>238.2336</v>
          </cell>
          <cell r="I228">
            <v>0</v>
          </cell>
          <cell r="J228">
            <v>1296</v>
          </cell>
          <cell r="K228">
            <v>403724.6</v>
          </cell>
        </row>
        <row r="229">
          <cell r="E229" t="str">
            <v>Cöûa ñi kính khung saét</v>
          </cell>
          <cell r="F229" t="str">
            <v>m2</v>
          </cell>
          <cell r="G229">
            <v>1</v>
          </cell>
          <cell r="H229">
            <v>165.44</v>
          </cell>
          <cell r="I229">
            <v>0</v>
          </cell>
          <cell r="J229">
            <v>400000</v>
          </cell>
        </row>
        <row r="230">
          <cell r="E230" t="str">
            <v>Caùt vaøng</v>
          </cell>
          <cell r="F230" t="str">
            <v>m3</v>
          </cell>
          <cell r="G230">
            <v>5.0000000000000001E-3</v>
          </cell>
          <cell r="H230">
            <v>0.82720000000000005</v>
          </cell>
          <cell r="I230">
            <v>0</v>
          </cell>
          <cell r="J230">
            <v>425</v>
          </cell>
        </row>
        <row r="231">
          <cell r="E231" t="str">
            <v>Nöôùc</v>
          </cell>
          <cell r="F231" t="str">
            <v>lít</v>
          </cell>
          <cell r="G231">
            <v>1.2</v>
          </cell>
          <cell r="H231">
            <v>198.52799999999999</v>
          </cell>
          <cell r="I231">
            <v>0</v>
          </cell>
          <cell r="J231">
            <v>3.5999999999999996</v>
          </cell>
        </row>
        <row r="232">
          <cell r="E232" t="str">
            <v>Baät saét Þ10mm</v>
          </cell>
          <cell r="F232" t="str">
            <v>caùi</v>
          </cell>
          <cell r="G232">
            <v>2</v>
          </cell>
          <cell r="H232">
            <v>330.88</v>
          </cell>
          <cell r="I232">
            <v>0</v>
          </cell>
          <cell r="J232">
            <v>2000</v>
          </cell>
        </row>
        <row r="233">
          <cell r="A233" t="str">
            <v>NB2120b</v>
          </cell>
          <cell r="B233" t="str">
            <v>Laép döïng cöûa soå kính khung saét</v>
          </cell>
          <cell r="C233" t="str">
            <v>m2</v>
          </cell>
          <cell r="D233">
            <v>103.2</v>
          </cell>
          <cell r="E233" t="str">
            <v>Xi maêng PC30</v>
          </cell>
          <cell r="F233" t="str">
            <v>Kg</v>
          </cell>
          <cell r="G233">
            <v>1.44</v>
          </cell>
          <cell r="H233">
            <v>148.608</v>
          </cell>
          <cell r="I233">
            <v>0</v>
          </cell>
          <cell r="J233">
            <v>1296</v>
          </cell>
          <cell r="K233">
            <v>383724.6</v>
          </cell>
        </row>
        <row r="234">
          <cell r="E234" t="str">
            <v>Cöûa soå kính khung saét</v>
          </cell>
          <cell r="F234" t="str">
            <v>m2</v>
          </cell>
          <cell r="G234">
            <v>1</v>
          </cell>
          <cell r="H234">
            <v>103.2</v>
          </cell>
          <cell r="I234">
            <v>0</v>
          </cell>
          <cell r="J234">
            <v>380000</v>
          </cell>
        </row>
        <row r="235">
          <cell r="E235" t="str">
            <v>Caùt vaøng</v>
          </cell>
          <cell r="F235" t="str">
            <v>m3</v>
          </cell>
          <cell r="G235">
            <v>5.0000000000000001E-3</v>
          </cell>
          <cell r="H235">
            <v>0.51600000000000001</v>
          </cell>
          <cell r="I235">
            <v>0</v>
          </cell>
          <cell r="J235">
            <v>425</v>
          </cell>
        </row>
        <row r="236">
          <cell r="E236" t="str">
            <v>Nöôùc</v>
          </cell>
          <cell r="F236" t="str">
            <v>lít</v>
          </cell>
          <cell r="G236">
            <v>1.2</v>
          </cell>
          <cell r="H236">
            <v>123.84</v>
          </cell>
          <cell r="I236">
            <v>0</v>
          </cell>
          <cell r="J236">
            <v>3.5999999999999996</v>
          </cell>
        </row>
        <row r="237">
          <cell r="E237" t="str">
            <v>Baät saét Þ10mm</v>
          </cell>
          <cell r="F237" t="str">
            <v>caùi</v>
          </cell>
          <cell r="G237">
            <v>2</v>
          </cell>
          <cell r="H237">
            <v>206.4</v>
          </cell>
          <cell r="I237">
            <v>0</v>
          </cell>
          <cell r="J237">
            <v>2000</v>
          </cell>
        </row>
        <row r="238">
          <cell r="A238" t="str">
            <v>MB2122</v>
          </cell>
          <cell r="B238" t="str">
            <v>Laép döïng cöûa ñi nhöïa nhaø VS</v>
          </cell>
          <cell r="C238" t="str">
            <v>m2</v>
          </cell>
          <cell r="D238">
            <v>18.47</v>
          </cell>
          <cell r="E238" t="str">
            <v>Xi maêng PC30</v>
          </cell>
          <cell r="F238" t="str">
            <v>Kg</v>
          </cell>
          <cell r="G238">
            <v>3.2</v>
          </cell>
          <cell r="H238">
            <v>59.103999999999999</v>
          </cell>
          <cell r="I238">
            <v>0.05</v>
          </cell>
          <cell r="J238">
            <v>3024</v>
          </cell>
          <cell r="K238">
            <v>266513.94</v>
          </cell>
        </row>
        <row r="239">
          <cell r="E239" t="str">
            <v>Cöûa nhöïa</v>
          </cell>
          <cell r="F239" t="str">
            <v>m2</v>
          </cell>
          <cell r="G239">
            <v>1</v>
          </cell>
          <cell r="H239">
            <v>18.47</v>
          </cell>
          <cell r="I239">
            <v>0.05</v>
          </cell>
          <cell r="J239">
            <v>262500</v>
          </cell>
        </row>
        <row r="240">
          <cell r="E240" t="str">
            <v>Caùt vaøng</v>
          </cell>
          <cell r="F240" t="str">
            <v>m3</v>
          </cell>
          <cell r="G240">
            <v>1.0999999999999999E-2</v>
          </cell>
          <cell r="H240">
            <v>0.20316999999999999</v>
          </cell>
          <cell r="I240">
            <v>0.05</v>
          </cell>
          <cell r="J240">
            <v>981.75</v>
          </cell>
        </row>
        <row r="241">
          <cell r="E241" t="str">
            <v>Nöôùc</v>
          </cell>
          <cell r="F241" t="str">
            <v>lít</v>
          </cell>
          <cell r="G241">
            <v>2.6</v>
          </cell>
          <cell r="H241">
            <v>48.021999999999998</v>
          </cell>
          <cell r="I241">
            <v>0.05</v>
          </cell>
          <cell r="J241">
            <v>8.1900000000000013</v>
          </cell>
        </row>
        <row r="242">
          <cell r="A242" t="str">
            <v>NB2120c</v>
          </cell>
          <cell r="B242" t="str">
            <v>Laép döïng cöûa soå baät saét kính</v>
          </cell>
          <cell r="C242" t="str">
            <v>m2</v>
          </cell>
          <cell r="D242">
            <v>16.920000000000002</v>
          </cell>
          <cell r="E242" t="str">
            <v>Xi maêng PC30</v>
          </cell>
          <cell r="F242" t="str">
            <v>Kg</v>
          </cell>
          <cell r="G242">
            <v>1.44</v>
          </cell>
          <cell r="H242">
            <v>24.364800000000002</v>
          </cell>
          <cell r="I242">
            <v>0</v>
          </cell>
          <cell r="J242">
            <v>1296</v>
          </cell>
          <cell r="K242">
            <v>383724.6</v>
          </cell>
        </row>
        <row r="243">
          <cell r="E243" t="str">
            <v>Cöûa soå baät saét kính</v>
          </cell>
          <cell r="F243" t="str">
            <v>m2</v>
          </cell>
          <cell r="G243">
            <v>1</v>
          </cell>
          <cell r="H243">
            <v>16.920000000000002</v>
          </cell>
          <cell r="I243">
            <v>0</v>
          </cell>
          <cell r="J243">
            <v>380000</v>
          </cell>
        </row>
        <row r="244">
          <cell r="E244" t="str">
            <v>Caùt vaøng</v>
          </cell>
          <cell r="F244" t="str">
            <v>m3</v>
          </cell>
          <cell r="G244">
            <v>5.0000000000000001E-3</v>
          </cell>
          <cell r="H244">
            <v>8.4600000000000009E-2</v>
          </cell>
          <cell r="I244">
            <v>0</v>
          </cell>
          <cell r="J244">
            <v>425</v>
          </cell>
        </row>
        <row r="245">
          <cell r="E245" t="str">
            <v>Nöôùc</v>
          </cell>
          <cell r="F245" t="str">
            <v>lít</v>
          </cell>
          <cell r="G245">
            <v>1.2</v>
          </cell>
          <cell r="H245">
            <v>20.304000000000002</v>
          </cell>
          <cell r="I245">
            <v>0</v>
          </cell>
          <cell r="J245">
            <v>3.5999999999999996</v>
          </cell>
        </row>
        <row r="246">
          <cell r="E246" t="str">
            <v>Baät saét Þ10mm</v>
          </cell>
          <cell r="F246" t="str">
            <v>caùi</v>
          </cell>
          <cell r="G246">
            <v>2</v>
          </cell>
          <cell r="H246">
            <v>33.840000000000003</v>
          </cell>
          <cell r="I246">
            <v>0</v>
          </cell>
          <cell r="J246">
            <v>2000</v>
          </cell>
        </row>
        <row r="247">
          <cell r="A247" t="str">
            <v>TB3310</v>
          </cell>
          <cell r="B247" t="str">
            <v>Laép döïng vaùch kính khung saét</v>
          </cell>
          <cell r="C247" t="str">
            <v>m2</v>
          </cell>
          <cell r="D247">
            <v>68.48</v>
          </cell>
          <cell r="E247" t="str">
            <v>Vaùch kính khung saét</v>
          </cell>
          <cell r="F247" t="str">
            <v>m2</v>
          </cell>
          <cell r="G247">
            <v>1</v>
          </cell>
          <cell r="H247">
            <v>68.48</v>
          </cell>
          <cell r="I247">
            <v>0.01</v>
          </cell>
          <cell r="J247">
            <v>383800</v>
          </cell>
          <cell r="K247">
            <v>383800</v>
          </cell>
        </row>
        <row r="248">
          <cell r="A248" t="str">
            <v>NB2220</v>
          </cell>
          <cell r="B248" t="str">
            <v xml:space="preserve">Laép döïng hoa saét cöûa </v>
          </cell>
          <cell r="C248" t="str">
            <v>m2</v>
          </cell>
          <cell r="D248">
            <v>120.12</v>
          </cell>
          <cell r="E248" t="str">
            <v>Xi maêng PC30</v>
          </cell>
          <cell r="F248" t="str">
            <v>Kg</v>
          </cell>
          <cell r="G248">
            <v>0.64</v>
          </cell>
          <cell r="H248">
            <v>76.876800000000003</v>
          </cell>
          <cell r="I248">
            <v>0.05</v>
          </cell>
          <cell r="J248">
            <v>604.80000000000007</v>
          </cell>
          <cell r="K248">
            <v>2902.7250000000004</v>
          </cell>
        </row>
        <row r="249">
          <cell r="E249" t="str">
            <v>Caùt vaøng</v>
          </cell>
          <cell r="F249" t="str">
            <v>m3</v>
          </cell>
          <cell r="G249">
            <v>2.2000000000000001E-3</v>
          </cell>
          <cell r="H249">
            <v>0.264264</v>
          </cell>
          <cell r="I249">
            <v>0.05</v>
          </cell>
          <cell r="J249">
            <v>196.35</v>
          </cell>
        </row>
        <row r="250">
          <cell r="E250" t="str">
            <v>Nöôùc</v>
          </cell>
          <cell r="F250" t="str">
            <v>lít</v>
          </cell>
          <cell r="G250">
            <v>0.5</v>
          </cell>
          <cell r="H250">
            <v>60.059999999999995</v>
          </cell>
          <cell r="I250">
            <v>0.05</v>
          </cell>
          <cell r="J250">
            <v>1.5750000000000002</v>
          </cell>
        </row>
        <row r="251">
          <cell r="E251" t="str">
            <v>Baät saét Þ10mm</v>
          </cell>
          <cell r="F251" t="str">
            <v>caùi</v>
          </cell>
          <cell r="G251">
            <v>2</v>
          </cell>
          <cell r="H251">
            <v>240.23999999999998</v>
          </cell>
          <cell r="I251">
            <v>0.05</v>
          </cell>
          <cell r="J251">
            <v>2100</v>
          </cell>
        </row>
        <row r="252">
          <cell r="A252" t="str">
            <v>PA1224</v>
          </cell>
          <cell r="B252" t="str">
            <v>Traùt töôøng D1,5cm, h&gt;4m, M75</v>
          </cell>
          <cell r="C252" t="str">
            <v>m2</v>
          </cell>
          <cell r="D252">
            <v>4982.3119999999999</v>
          </cell>
          <cell r="E252" t="str">
            <v>Xi maêng PC30</v>
          </cell>
          <cell r="F252" t="str">
            <v>Kg</v>
          </cell>
          <cell r="G252">
            <v>5.44</v>
          </cell>
          <cell r="H252">
            <v>27103.777280000002</v>
          </cell>
          <cell r="I252">
            <v>5.0000000000000001E-3</v>
          </cell>
          <cell r="J252">
            <v>4920.4799999999996</v>
          </cell>
          <cell r="K252">
            <v>6514.1687999999986</v>
          </cell>
        </row>
        <row r="253">
          <cell r="E253" t="str">
            <v>Caùt vaøng</v>
          </cell>
          <cell r="F253" t="str">
            <v>m3</v>
          </cell>
          <cell r="G253">
            <v>1.8499999999999999E-2</v>
          </cell>
          <cell r="H253">
            <v>92.172771999999995</v>
          </cell>
          <cell r="I253">
            <v>5.0000000000000001E-3</v>
          </cell>
          <cell r="J253">
            <v>1580.3624999999997</v>
          </cell>
        </row>
        <row r="254">
          <cell r="E254" t="str">
            <v>Nöôùc</v>
          </cell>
          <cell r="F254" t="str">
            <v>lít</v>
          </cell>
          <cell r="G254">
            <v>4.42</v>
          </cell>
          <cell r="H254">
            <v>22021.819039999998</v>
          </cell>
          <cell r="I254">
            <v>5.0000000000000001E-3</v>
          </cell>
          <cell r="J254">
            <v>13.326299999999998</v>
          </cell>
        </row>
        <row r="255">
          <cell r="A255" t="str">
            <v>PA2214</v>
          </cell>
          <cell r="B255" t="str">
            <v>Traùt coät, D1,5cm, M75</v>
          </cell>
          <cell r="C255" t="str">
            <v>m2</v>
          </cell>
          <cell r="D255">
            <v>604.57600000000002</v>
          </cell>
          <cell r="E255" t="str">
            <v>Xi maêng PC30</v>
          </cell>
          <cell r="F255" t="str">
            <v>Kg</v>
          </cell>
          <cell r="G255">
            <v>5.76</v>
          </cell>
          <cell r="H255">
            <v>3482.3577599999999</v>
          </cell>
          <cell r="I255">
            <v>5.0000000000000001E-3</v>
          </cell>
          <cell r="J255">
            <v>5209.9199999999992</v>
          </cell>
          <cell r="K255">
            <v>6898.3601999999992</v>
          </cell>
        </row>
        <row r="256">
          <cell r="E256" t="str">
            <v>Caùt vaøng</v>
          </cell>
          <cell r="F256" t="str">
            <v>m3</v>
          </cell>
          <cell r="G256">
            <v>1.9599999999999999E-2</v>
          </cell>
          <cell r="H256">
            <v>11.8496896</v>
          </cell>
          <cell r="I256">
            <v>5.0000000000000001E-3</v>
          </cell>
          <cell r="J256">
            <v>1674.33</v>
          </cell>
        </row>
        <row r="257">
          <cell r="E257" t="str">
            <v>Nöôùc</v>
          </cell>
          <cell r="F257" t="str">
            <v>lít</v>
          </cell>
          <cell r="G257">
            <v>4.68</v>
          </cell>
          <cell r="H257">
            <v>2829.4156800000001</v>
          </cell>
          <cell r="I257">
            <v>5.0000000000000001E-3</v>
          </cell>
          <cell r="J257">
            <v>14.110199999999997</v>
          </cell>
        </row>
        <row r="258">
          <cell r="A258" t="str">
            <v>HA1121</v>
          </cell>
          <cell r="B258" t="str">
            <v>Beâ toâng loùt ñaù 4x6 M100 boù neàn</v>
          </cell>
          <cell r="C258" t="str">
            <v>m3</v>
          </cell>
          <cell r="D258">
            <v>20.544</v>
          </cell>
          <cell r="E258" t="str">
            <v>Xi maêng PC30</v>
          </cell>
          <cell r="F258" t="str">
            <v>Kg</v>
          </cell>
          <cell r="G258">
            <v>199.875</v>
          </cell>
          <cell r="H258">
            <v>4106.232</v>
          </cell>
          <cell r="I258">
            <v>0</v>
          </cell>
          <cell r="J258">
            <v>179887.5</v>
          </cell>
          <cell r="K258">
            <v>327879.875</v>
          </cell>
        </row>
        <row r="259">
          <cell r="E259" t="str">
            <v>Caùt vaøng</v>
          </cell>
          <cell r="F259" t="str">
            <v>m3</v>
          </cell>
          <cell r="G259">
            <v>0.52900000000000003</v>
          </cell>
          <cell r="H259">
            <v>10.867776000000001</v>
          </cell>
          <cell r="I259">
            <v>0</v>
          </cell>
          <cell r="J259">
            <v>44965</v>
          </cell>
        </row>
        <row r="260">
          <cell r="E260" t="str">
            <v>Ñaù 4x6</v>
          </cell>
          <cell r="F260" t="str">
            <v>m3</v>
          </cell>
          <cell r="G260">
            <v>0.93200000000000005</v>
          </cell>
          <cell r="H260">
            <v>19.147008000000003</v>
          </cell>
          <cell r="I260">
            <v>0</v>
          </cell>
          <cell r="J260">
            <v>102520</v>
          </cell>
        </row>
        <row r="261">
          <cell r="E261" t="str">
            <v>Nöôùc</v>
          </cell>
          <cell r="F261" t="str">
            <v>lít</v>
          </cell>
          <cell r="G261">
            <v>169.125</v>
          </cell>
          <cell r="H261">
            <v>3474.5039999999999</v>
          </cell>
          <cell r="I261">
            <v>0</v>
          </cell>
          <cell r="J261">
            <v>507.375</v>
          </cell>
        </row>
        <row r="262">
          <cell r="A262" t="str">
            <v>HA1111</v>
          </cell>
          <cell r="B262" t="str">
            <v>Beâ toâng ñaù 4x6 loùt boàn hoa, baäc tam caáp M100</v>
          </cell>
          <cell r="C262" t="str">
            <v>m3</v>
          </cell>
          <cell r="D262">
            <v>9.2850000000000001</v>
          </cell>
          <cell r="E262" t="str">
            <v>Xi maêng PC30</v>
          </cell>
          <cell r="F262" t="str">
            <v>Kg</v>
          </cell>
          <cell r="G262">
            <v>199.875</v>
          </cell>
          <cell r="H262">
            <v>1855.839375</v>
          </cell>
          <cell r="I262">
            <v>0</v>
          </cell>
          <cell r="J262">
            <v>179887.5</v>
          </cell>
          <cell r="K262">
            <v>327879.875</v>
          </cell>
        </row>
        <row r="263">
          <cell r="E263" t="str">
            <v>Caùt vaøng</v>
          </cell>
          <cell r="F263" t="str">
            <v>m3</v>
          </cell>
          <cell r="G263">
            <v>0.52900000000000003</v>
          </cell>
          <cell r="H263">
            <v>4.9117649999999999</v>
          </cell>
          <cell r="I263">
            <v>0</v>
          </cell>
          <cell r="J263">
            <v>44965</v>
          </cell>
        </row>
        <row r="264">
          <cell r="E264" t="str">
            <v>Ñaù 4x6</v>
          </cell>
          <cell r="F264" t="str">
            <v>m3</v>
          </cell>
          <cell r="G264">
            <v>0.93200000000000005</v>
          </cell>
          <cell r="H264">
            <v>8.6536200000000001</v>
          </cell>
          <cell r="I264">
            <v>0</v>
          </cell>
          <cell r="J264">
            <v>102520</v>
          </cell>
        </row>
        <row r="265">
          <cell r="E265" t="str">
            <v>Nöôùc</v>
          </cell>
          <cell r="F265" t="str">
            <v>lít</v>
          </cell>
          <cell r="G265">
            <v>169.125</v>
          </cell>
          <cell r="H265">
            <v>1570.3256249999999</v>
          </cell>
          <cell r="I265">
            <v>0</v>
          </cell>
          <cell r="J265">
            <v>507.375</v>
          </cell>
        </row>
        <row r="266">
          <cell r="A266" t="str">
            <v>PA2214</v>
          </cell>
          <cell r="B266" t="str">
            <v>Traùt lam lam caùc loaïi M75</v>
          </cell>
          <cell r="C266" t="str">
            <v>m2</v>
          </cell>
          <cell r="D266">
            <v>344.27800000000002</v>
          </cell>
          <cell r="E266" t="str">
            <v>Xi maêng PC30</v>
          </cell>
          <cell r="F266" t="str">
            <v>Kg</v>
          </cell>
          <cell r="G266">
            <v>5.76</v>
          </cell>
          <cell r="H266">
            <v>1983.0412800000001</v>
          </cell>
          <cell r="I266">
            <v>5.0000000000000001E-3</v>
          </cell>
          <cell r="J266">
            <v>5209.9199999999992</v>
          </cell>
          <cell r="K266">
            <v>6898.3601999999992</v>
          </cell>
        </row>
        <row r="267">
          <cell r="E267" t="str">
            <v>Caùt vaøng</v>
          </cell>
          <cell r="F267" t="str">
            <v>m3</v>
          </cell>
          <cell r="G267">
            <v>1.9599999999999999E-2</v>
          </cell>
          <cell r="H267">
            <v>6.7478487999999999</v>
          </cell>
          <cell r="I267">
            <v>5.0000000000000001E-3</v>
          </cell>
          <cell r="J267">
            <v>1674.33</v>
          </cell>
        </row>
        <row r="268">
          <cell r="E268" t="str">
            <v>Nöôùc</v>
          </cell>
          <cell r="F268" t="str">
            <v>lít</v>
          </cell>
          <cell r="G268">
            <v>4.68</v>
          </cell>
          <cell r="H268">
            <v>1611.2210399999999</v>
          </cell>
          <cell r="I268">
            <v>5.0000000000000001E-3</v>
          </cell>
          <cell r="J268">
            <v>14.110199999999997</v>
          </cell>
        </row>
        <row r="269">
          <cell r="A269" t="str">
            <v>LA5110</v>
          </cell>
          <cell r="B269" t="str">
            <v>Laép ñaët lam caùc loaïi</v>
          </cell>
          <cell r="C269" t="str">
            <v>caùi</v>
          </cell>
          <cell r="D269">
            <v>292</v>
          </cell>
          <cell r="E269" t="str">
            <v>Xi maêng PC30</v>
          </cell>
          <cell r="F269" t="str">
            <v>Kg</v>
          </cell>
          <cell r="G269">
            <v>0.96</v>
          </cell>
          <cell r="H269">
            <v>280.32</v>
          </cell>
          <cell r="I269">
            <v>0.1</v>
          </cell>
          <cell r="J269">
            <v>950.40000000000009</v>
          </cell>
          <cell r="K269">
            <v>1261.5900000000001</v>
          </cell>
        </row>
        <row r="270">
          <cell r="E270" t="str">
            <v>Caùt vaøng</v>
          </cell>
          <cell r="F270" t="str">
            <v>m3</v>
          </cell>
          <cell r="G270">
            <v>3.3E-3</v>
          </cell>
          <cell r="H270">
            <v>0.96360000000000001</v>
          </cell>
          <cell r="I270">
            <v>0.1</v>
          </cell>
          <cell r="J270">
            <v>308.55</v>
          </cell>
        </row>
        <row r="271">
          <cell r="E271" t="str">
            <v>Nöôùc</v>
          </cell>
          <cell r="F271" t="str">
            <v>lít</v>
          </cell>
          <cell r="G271">
            <v>0.8</v>
          </cell>
          <cell r="H271">
            <v>233.60000000000002</v>
          </cell>
          <cell r="I271">
            <v>0.1</v>
          </cell>
          <cell r="J271">
            <v>2.6400000000000006</v>
          </cell>
        </row>
        <row r="272">
          <cell r="A272" t="str">
            <v>PA3214</v>
          </cell>
          <cell r="B272" t="str">
            <v>Traùt traàn, M75</v>
          </cell>
          <cell r="C272" t="str">
            <v>m2</v>
          </cell>
          <cell r="D272">
            <v>2490.971</v>
          </cell>
          <cell r="E272" t="str">
            <v>Xi maêng PC30</v>
          </cell>
          <cell r="F272" t="str">
            <v>Kg</v>
          </cell>
          <cell r="G272">
            <v>5.76</v>
          </cell>
          <cell r="H272">
            <v>14347.99296</v>
          </cell>
          <cell r="I272">
            <v>0</v>
          </cell>
          <cell r="J272">
            <v>5184</v>
          </cell>
          <cell r="K272">
            <v>6864.04</v>
          </cell>
        </row>
        <row r="273">
          <cell r="E273" t="str">
            <v>Caùt vaøng</v>
          </cell>
          <cell r="F273" t="str">
            <v>m3</v>
          </cell>
          <cell r="G273">
            <v>1.9599999999999999E-2</v>
          </cell>
          <cell r="H273">
            <v>48.8230316</v>
          </cell>
          <cell r="I273">
            <v>0</v>
          </cell>
          <cell r="J273">
            <v>1666</v>
          </cell>
        </row>
        <row r="274">
          <cell r="E274" t="str">
            <v>Nöôùc</v>
          </cell>
          <cell r="F274" t="str">
            <v>lít</v>
          </cell>
          <cell r="G274">
            <v>4.68</v>
          </cell>
          <cell r="H274">
            <v>11657.744279999999</v>
          </cell>
          <cell r="I274">
            <v>0</v>
          </cell>
          <cell r="J274">
            <v>14.04</v>
          </cell>
        </row>
        <row r="275">
          <cell r="A275" t="str">
            <v>PA2214</v>
          </cell>
          <cell r="B275" t="str">
            <v>Traùt caàu thang, baäc tam caáp M75</v>
          </cell>
          <cell r="C275" t="str">
            <v>m2</v>
          </cell>
          <cell r="D275">
            <v>127.711</v>
          </cell>
          <cell r="E275" t="str">
            <v>Xi maêng PC30</v>
          </cell>
          <cell r="F275" t="str">
            <v>Kg</v>
          </cell>
          <cell r="G275">
            <v>5.76</v>
          </cell>
          <cell r="H275">
            <v>735.61536000000001</v>
          </cell>
          <cell r="I275">
            <v>5.0000000000000001E-3</v>
          </cell>
          <cell r="J275">
            <v>5209.9199999999992</v>
          </cell>
          <cell r="K275">
            <v>6898.3601999999992</v>
          </cell>
        </row>
        <row r="276">
          <cell r="E276" t="str">
            <v>Caùt vaøng</v>
          </cell>
          <cell r="F276" t="str">
            <v>m3</v>
          </cell>
          <cell r="G276">
            <v>1.9599999999999999E-2</v>
          </cell>
          <cell r="H276">
            <v>2.5031356000000002</v>
          </cell>
          <cell r="I276">
            <v>5.0000000000000001E-3</v>
          </cell>
          <cell r="J276">
            <v>1674.33</v>
          </cell>
        </row>
        <row r="277">
          <cell r="E277" t="str">
            <v>Nöôùc</v>
          </cell>
          <cell r="F277" t="str">
            <v>lít</v>
          </cell>
          <cell r="G277">
            <v>4.68</v>
          </cell>
          <cell r="H277">
            <v>597.68748000000005</v>
          </cell>
          <cell r="I277">
            <v>5.0000000000000001E-3</v>
          </cell>
          <cell r="J277">
            <v>14.110199999999997</v>
          </cell>
        </row>
        <row r="278">
          <cell r="A278" t="str">
            <v>GG3224</v>
          </cell>
          <cell r="B278" t="str">
            <v>Xaây gaïch theû 4x8x19 baäc caàu thang, baäc caáp M75</v>
          </cell>
          <cell r="C278" t="str">
            <v>m3</v>
          </cell>
          <cell r="D278">
            <v>8.6430000000000007</v>
          </cell>
          <cell r="E278" t="str">
            <v>Gaïch theû 4x8x19</v>
          </cell>
          <cell r="F278" t="str">
            <v>vieân</v>
          </cell>
          <cell r="G278">
            <v>1087</v>
          </cell>
          <cell r="H278">
            <v>9394.9410000000007</v>
          </cell>
          <cell r="I278">
            <v>0</v>
          </cell>
          <cell r="J278">
            <v>304360</v>
          </cell>
          <cell r="K278">
            <v>465078.84</v>
          </cell>
        </row>
        <row r="279">
          <cell r="E279" t="str">
            <v>Xi maêng PC30</v>
          </cell>
          <cell r="F279" t="str">
            <v>Kg</v>
          </cell>
          <cell r="G279">
            <v>104.97</v>
          </cell>
          <cell r="H279">
            <v>907.25571000000002</v>
          </cell>
          <cell r="I279">
            <v>0</v>
          </cell>
          <cell r="J279">
            <v>94473</v>
          </cell>
        </row>
        <row r="280">
          <cell r="E280" t="str">
            <v>Caùt vaøng</v>
          </cell>
          <cell r="F280" t="str">
            <v>m3</v>
          </cell>
          <cell r="G280">
            <v>0.35799999999999998</v>
          </cell>
          <cell r="H280">
            <v>3.0941940000000003</v>
          </cell>
          <cell r="I280">
            <v>0</v>
          </cell>
          <cell r="J280">
            <v>30430</v>
          </cell>
        </row>
        <row r="281">
          <cell r="E281" t="str">
            <v>Caây choáng</v>
          </cell>
          <cell r="F281" t="str">
            <v>caây</v>
          </cell>
          <cell r="G281">
            <v>1.62</v>
          </cell>
          <cell r="H281">
            <v>14.001660000000003</v>
          </cell>
          <cell r="I281">
            <v>0</v>
          </cell>
          <cell r="J281">
            <v>12960</v>
          </cell>
        </row>
        <row r="282">
          <cell r="E282" t="str">
            <v>Goã vaùn</v>
          </cell>
          <cell r="F282" t="str">
            <v>m3</v>
          </cell>
          <cell r="G282">
            <v>0.01</v>
          </cell>
          <cell r="H282">
            <v>8.6430000000000007E-2</v>
          </cell>
          <cell r="I282">
            <v>0</v>
          </cell>
          <cell r="J282">
            <v>18000</v>
          </cell>
        </row>
        <row r="283">
          <cell r="E283" t="str">
            <v>Keõm buoäc</v>
          </cell>
          <cell r="F283" t="str">
            <v>Kg</v>
          </cell>
          <cell r="G283">
            <v>0.46</v>
          </cell>
          <cell r="H283">
            <v>3.9757800000000003</v>
          </cell>
          <cell r="I283">
            <v>0</v>
          </cell>
          <cell r="J283">
            <v>4600</v>
          </cell>
        </row>
        <row r="284">
          <cell r="E284" t="str">
            <v>Nöôùc</v>
          </cell>
          <cell r="F284" t="str">
            <v>lít</v>
          </cell>
          <cell r="G284">
            <v>85.28</v>
          </cell>
          <cell r="H284">
            <v>737.07504000000006</v>
          </cell>
          <cell r="I284">
            <v>0</v>
          </cell>
          <cell r="J284">
            <v>255.84</v>
          </cell>
        </row>
        <row r="285">
          <cell r="A285" t="str">
            <v>ZJ1150a</v>
          </cell>
          <cell r="B285" t="str">
            <v>Tay vòn caàu thang saét oáng D60</v>
          </cell>
          <cell r="C285" t="str">
            <v>100m</v>
          </cell>
          <cell r="D285">
            <v>0.36799999999999999</v>
          </cell>
          <cell r="E285" t="str">
            <v>Tay vòn caàu thang saét oáng D60</v>
          </cell>
          <cell r="F285" t="str">
            <v>m</v>
          </cell>
          <cell r="G285">
            <v>100.5</v>
          </cell>
          <cell r="H285">
            <v>36.984000000000002</v>
          </cell>
          <cell r="I285">
            <v>0.02</v>
          </cell>
          <cell r="J285">
            <v>4612950</v>
          </cell>
          <cell r="K285">
            <v>4612950</v>
          </cell>
        </row>
        <row r="286">
          <cell r="A286" t="str">
            <v>UC2240</v>
          </cell>
          <cell r="B286" t="str">
            <v>Sôn tay vòn caàu thang</v>
          </cell>
          <cell r="C286" t="str">
            <v>m2</v>
          </cell>
          <cell r="D286">
            <v>6.9329999999999998</v>
          </cell>
          <cell r="E286" t="str">
            <v>Sôn</v>
          </cell>
          <cell r="F286" t="str">
            <v>Kg</v>
          </cell>
          <cell r="G286">
            <v>0.22500000000000001</v>
          </cell>
          <cell r="H286">
            <v>1.559925</v>
          </cell>
          <cell r="I286">
            <v>0.01</v>
          </cell>
          <cell r="J286">
            <v>7499.25</v>
          </cell>
          <cell r="K286">
            <v>8214.33</v>
          </cell>
        </row>
        <row r="287">
          <cell r="E287" t="str">
            <v>Xaêng</v>
          </cell>
          <cell r="F287" t="str">
            <v>Kg</v>
          </cell>
          <cell r="G287">
            <v>0.11799999999999999</v>
          </cell>
          <cell r="H287">
            <v>0.81809399999999999</v>
          </cell>
          <cell r="I287">
            <v>0.01</v>
          </cell>
          <cell r="J287">
            <v>715.08</v>
          </cell>
        </row>
        <row r="288">
          <cell r="A288" t="str">
            <v>NB2210a</v>
          </cell>
          <cell r="B288" t="str">
            <v>Laép döïng lan can caàu thang, lan can ban coâng maët tieàn</v>
          </cell>
          <cell r="C288" t="str">
            <v>m2</v>
          </cell>
          <cell r="D288">
            <v>14.394</v>
          </cell>
          <cell r="E288" t="str">
            <v>Xi maêng PC30</v>
          </cell>
          <cell r="F288" t="str">
            <v>Kg</v>
          </cell>
          <cell r="G288">
            <v>0.8</v>
          </cell>
          <cell r="H288">
            <v>11.5152</v>
          </cell>
          <cell r="I288">
            <v>0.05</v>
          </cell>
          <cell r="J288">
            <v>756</v>
          </cell>
          <cell r="K288">
            <v>192099.18</v>
          </cell>
        </row>
        <row r="289">
          <cell r="E289" t="str">
            <v>Lan can saét</v>
          </cell>
          <cell r="F289" t="str">
            <v>m2</v>
          </cell>
          <cell r="G289">
            <v>1</v>
          </cell>
          <cell r="H289">
            <v>14.394</v>
          </cell>
          <cell r="I289">
            <v>0.05</v>
          </cell>
          <cell r="J289">
            <v>189000</v>
          </cell>
        </row>
        <row r="290">
          <cell r="E290" t="str">
            <v>Caùt vaøng</v>
          </cell>
          <cell r="F290" t="str">
            <v>m3</v>
          </cell>
          <cell r="G290">
            <v>2.7000000000000001E-3</v>
          </cell>
          <cell r="H290">
            <v>3.8863800000000004E-2</v>
          </cell>
          <cell r="I290">
            <v>0.05</v>
          </cell>
          <cell r="J290">
            <v>240.97500000000002</v>
          </cell>
        </row>
        <row r="291">
          <cell r="E291" t="str">
            <v>Nöôùc</v>
          </cell>
          <cell r="F291" t="str">
            <v>lít</v>
          </cell>
          <cell r="G291">
            <v>0.7</v>
          </cell>
          <cell r="H291">
            <v>10.075799999999999</v>
          </cell>
          <cell r="I291">
            <v>0.05</v>
          </cell>
          <cell r="J291">
            <v>2.2049999999999996</v>
          </cell>
        </row>
        <row r="292">
          <cell r="E292" t="str">
            <v>Que haøn</v>
          </cell>
          <cell r="F292" t="str">
            <v>Kg</v>
          </cell>
          <cell r="G292">
            <v>0.2</v>
          </cell>
          <cell r="H292">
            <v>2.8788</v>
          </cell>
          <cell r="I292">
            <v>0.05</v>
          </cell>
          <cell r="J292">
            <v>2100</v>
          </cell>
        </row>
        <row r="293">
          <cell r="A293" t="str">
            <v>UC2240</v>
          </cell>
          <cell r="B293" t="str">
            <v>Sôn lan can caàu thang, ban coâng</v>
          </cell>
          <cell r="C293" t="str">
            <v>m2</v>
          </cell>
          <cell r="D293">
            <v>28.788</v>
          </cell>
          <cell r="E293" t="str">
            <v>Sôn</v>
          </cell>
          <cell r="F293" t="str">
            <v>Kg</v>
          </cell>
          <cell r="G293">
            <v>0.22500000000000001</v>
          </cell>
          <cell r="H293">
            <v>6.4773000000000005</v>
          </cell>
          <cell r="I293">
            <v>0.01</v>
          </cell>
          <cell r="J293">
            <v>7499.25</v>
          </cell>
          <cell r="K293">
            <v>8214.33</v>
          </cell>
        </row>
        <row r="294">
          <cell r="E294" t="str">
            <v>Xaêng</v>
          </cell>
          <cell r="F294" t="str">
            <v>Kg</v>
          </cell>
          <cell r="G294">
            <v>0.11799999999999999</v>
          </cell>
          <cell r="H294">
            <v>3.3969839999999998</v>
          </cell>
          <cell r="I294">
            <v>0.01</v>
          </cell>
          <cell r="J294">
            <v>715.08</v>
          </cell>
        </row>
        <row r="295">
          <cell r="A295" t="str">
            <v>PA5114</v>
          </cell>
          <cell r="B295" t="str">
            <v xml:space="preserve">Traùt oâvaêng, ñan M75 </v>
          </cell>
          <cell r="C295" t="str">
            <v>m2</v>
          </cell>
          <cell r="D295">
            <v>202.142</v>
          </cell>
          <cell r="E295" t="str">
            <v>Xi maêng PC30</v>
          </cell>
          <cell r="F295" t="str">
            <v>Kg</v>
          </cell>
          <cell r="G295">
            <v>3.84</v>
          </cell>
          <cell r="H295">
            <v>776.22528</v>
          </cell>
          <cell r="I295">
            <v>0</v>
          </cell>
          <cell r="J295">
            <v>3456</v>
          </cell>
          <cell r="K295">
            <v>4570.3599999999997</v>
          </cell>
        </row>
        <row r="296">
          <cell r="E296" t="str">
            <v>Caùt vaøng</v>
          </cell>
          <cell r="F296" t="str">
            <v>m3</v>
          </cell>
          <cell r="G296">
            <v>1.2999999999999999E-2</v>
          </cell>
          <cell r="H296">
            <v>2.6278459999999999</v>
          </cell>
          <cell r="I296">
            <v>0</v>
          </cell>
          <cell r="J296">
            <v>1105</v>
          </cell>
        </row>
        <row r="297">
          <cell r="E297" t="str">
            <v>Nöôùc</v>
          </cell>
          <cell r="F297" t="str">
            <v>lít</v>
          </cell>
          <cell r="G297">
            <v>3.12</v>
          </cell>
          <cell r="H297">
            <v>630.68304000000001</v>
          </cell>
          <cell r="I297">
            <v>0</v>
          </cell>
          <cell r="J297">
            <v>9.36</v>
          </cell>
        </row>
        <row r="298">
          <cell r="A298" t="str">
            <v>RB2115</v>
          </cell>
          <cell r="B298" t="str">
            <v>Laùng seânoâ, oâvaêng D1cm, M100</v>
          </cell>
          <cell r="C298" t="str">
            <v>m2</v>
          </cell>
          <cell r="D298">
            <v>171.73500000000001</v>
          </cell>
          <cell r="E298" t="str">
            <v>Xi maêng PC30</v>
          </cell>
          <cell r="F298" t="str">
            <v>Kg</v>
          </cell>
          <cell r="G298">
            <v>4.16</v>
          </cell>
          <cell r="H298">
            <v>714.41760000000011</v>
          </cell>
          <cell r="I298">
            <v>0</v>
          </cell>
          <cell r="J298">
            <v>3744</v>
          </cell>
          <cell r="K298">
            <v>4944.2</v>
          </cell>
        </row>
        <row r="299">
          <cell r="E299" t="str">
            <v>Caùt vaøng</v>
          </cell>
          <cell r="F299" t="str">
            <v>m3</v>
          </cell>
          <cell r="G299">
            <v>1.4E-2</v>
          </cell>
          <cell r="H299">
            <v>2.40429</v>
          </cell>
          <cell r="I299">
            <v>0</v>
          </cell>
          <cell r="J299">
            <v>1190</v>
          </cell>
        </row>
        <row r="300">
          <cell r="E300" t="str">
            <v>Nöôùc</v>
          </cell>
          <cell r="F300" t="str">
            <v>lít</v>
          </cell>
          <cell r="G300">
            <v>3.4</v>
          </cell>
          <cell r="H300">
            <v>583.89899999999989</v>
          </cell>
          <cell r="I300">
            <v>0</v>
          </cell>
          <cell r="J300">
            <v>10.199999999999999</v>
          </cell>
        </row>
        <row r="301">
          <cell r="A301" t="str">
            <v>RB1225</v>
          </cell>
          <cell r="B301" t="str">
            <v>Laùng neàn saøn maùi, maùi ñoùn M100</v>
          </cell>
          <cell r="C301" t="str">
            <v>m2</v>
          </cell>
          <cell r="D301">
            <v>372.81</v>
          </cell>
          <cell r="E301" t="str">
            <v>Xi maêng PC30</v>
          </cell>
          <cell r="F301" t="str">
            <v>Kg</v>
          </cell>
          <cell r="G301">
            <v>14.65</v>
          </cell>
          <cell r="H301">
            <v>5461.6665000000003</v>
          </cell>
          <cell r="I301">
            <v>0</v>
          </cell>
          <cell r="J301">
            <v>13185</v>
          </cell>
          <cell r="K301">
            <v>16357.3</v>
          </cell>
        </row>
        <row r="302">
          <cell r="E302" t="str">
            <v>Caùt vaøng</v>
          </cell>
          <cell r="F302" t="str">
            <v>m3</v>
          </cell>
          <cell r="G302">
            <v>3.6999999999999998E-2</v>
          </cell>
          <cell r="H302">
            <v>13.79397</v>
          </cell>
          <cell r="I302">
            <v>0</v>
          </cell>
          <cell r="J302">
            <v>3145</v>
          </cell>
        </row>
        <row r="303">
          <cell r="E303" t="str">
            <v>Nöôùc</v>
          </cell>
          <cell r="F303" t="str">
            <v>lít</v>
          </cell>
          <cell r="G303">
            <v>9.1</v>
          </cell>
          <cell r="H303">
            <v>3392.5709999999999</v>
          </cell>
          <cell r="I303">
            <v>0</v>
          </cell>
          <cell r="J303">
            <v>27.299999999999997</v>
          </cell>
        </row>
        <row r="304">
          <cell r="A304" t="str">
            <v>PA4214</v>
          </cell>
          <cell r="B304" t="str">
            <v>Traùt gôø chæ, M75</v>
          </cell>
          <cell r="C304" t="str">
            <v>m</v>
          </cell>
          <cell r="D304">
            <v>440.26400000000001</v>
          </cell>
          <cell r="E304" t="str">
            <v>Xi maêng PC30</v>
          </cell>
          <cell r="F304" t="str">
            <v>Kg</v>
          </cell>
          <cell r="G304">
            <v>0.8</v>
          </cell>
          <cell r="H304">
            <v>352.21120000000002</v>
          </cell>
          <cell r="I304">
            <v>0</v>
          </cell>
          <cell r="J304">
            <v>720</v>
          </cell>
          <cell r="K304">
            <v>977.1</v>
          </cell>
        </row>
        <row r="305">
          <cell r="E305" t="str">
            <v>Caùt vaøng</v>
          </cell>
          <cell r="F305" t="str">
            <v>m3</v>
          </cell>
          <cell r="G305">
            <v>3.0000000000000001E-3</v>
          </cell>
          <cell r="H305">
            <v>1.320792</v>
          </cell>
          <cell r="I305">
            <v>0</v>
          </cell>
          <cell r="J305">
            <v>255</v>
          </cell>
        </row>
        <row r="306">
          <cell r="E306" t="str">
            <v>Nöôùc</v>
          </cell>
          <cell r="F306" t="str">
            <v>lít</v>
          </cell>
          <cell r="G306">
            <v>0.7</v>
          </cell>
          <cell r="H306">
            <v>308.18479999999994</v>
          </cell>
          <cell r="I306">
            <v>0</v>
          </cell>
          <cell r="J306">
            <v>2.0999999999999996</v>
          </cell>
        </row>
        <row r="307">
          <cell r="A307" t="str">
            <v>PA2214</v>
          </cell>
          <cell r="B307" t="str">
            <v>Ñaép vöõa bo troøn caïnh coät M75</v>
          </cell>
          <cell r="C307" t="str">
            <v>m2</v>
          </cell>
          <cell r="D307">
            <v>44.2</v>
          </cell>
          <cell r="E307" t="str">
            <v>Xi maêng PC30</v>
          </cell>
          <cell r="F307" t="str">
            <v>Kg</v>
          </cell>
          <cell r="G307">
            <v>5.76</v>
          </cell>
          <cell r="H307">
            <v>254.59200000000001</v>
          </cell>
          <cell r="I307">
            <v>5.0000000000000001E-3</v>
          </cell>
          <cell r="J307">
            <v>5209.9199999999992</v>
          </cell>
          <cell r="K307">
            <v>6898.3601999999992</v>
          </cell>
        </row>
        <row r="308">
          <cell r="E308" t="str">
            <v>Caùt vaøng</v>
          </cell>
          <cell r="F308" t="str">
            <v>m3</v>
          </cell>
          <cell r="G308">
            <v>1.9599999999999999E-2</v>
          </cell>
          <cell r="H308">
            <v>0.86631999999999998</v>
          </cell>
          <cell r="I308">
            <v>5.0000000000000001E-3</v>
          </cell>
          <cell r="J308">
            <v>1674.33</v>
          </cell>
        </row>
        <row r="309">
          <cell r="E309" t="str">
            <v>Nöôùc</v>
          </cell>
          <cell r="F309" t="str">
            <v>lít</v>
          </cell>
          <cell r="G309">
            <v>4.68</v>
          </cell>
          <cell r="H309">
            <v>206.85599999999999</v>
          </cell>
          <cell r="I309">
            <v>5.0000000000000001E-3</v>
          </cell>
          <cell r="J309">
            <v>14.110199999999997</v>
          </cell>
        </row>
        <row r="310">
          <cell r="A310" t="str">
            <v>HA1121</v>
          </cell>
          <cell r="B310" t="str">
            <v>Beâ toâng neàn ñaù 4x6 M100 daøy 100</v>
          </cell>
          <cell r="C310" t="str">
            <v>m3</v>
          </cell>
          <cell r="D310">
            <v>111.066</v>
          </cell>
          <cell r="E310" t="str">
            <v>Xi maêng PC30</v>
          </cell>
          <cell r="F310" t="str">
            <v>Kg</v>
          </cell>
          <cell r="G310">
            <v>199.875</v>
          </cell>
          <cell r="H310">
            <v>22199.316750000002</v>
          </cell>
          <cell r="I310">
            <v>0</v>
          </cell>
          <cell r="J310">
            <v>179887.5</v>
          </cell>
          <cell r="K310">
            <v>327879.875</v>
          </cell>
        </row>
        <row r="311">
          <cell r="E311" t="str">
            <v>Caùt vaøng</v>
          </cell>
          <cell r="F311" t="str">
            <v>m3</v>
          </cell>
          <cell r="G311">
            <v>0.52900000000000003</v>
          </cell>
          <cell r="H311">
            <v>58.753914000000002</v>
          </cell>
          <cell r="I311">
            <v>0</v>
          </cell>
          <cell r="J311">
            <v>44965</v>
          </cell>
        </row>
        <row r="312">
          <cell r="E312" t="str">
            <v>Ñaù 4x6</v>
          </cell>
          <cell r="F312" t="str">
            <v>m3</v>
          </cell>
          <cell r="G312">
            <v>0.93200000000000005</v>
          </cell>
          <cell r="H312">
            <v>103.51351200000001</v>
          </cell>
          <cell r="I312">
            <v>0</v>
          </cell>
          <cell r="J312">
            <v>102520</v>
          </cell>
        </row>
        <row r="313">
          <cell r="E313" t="str">
            <v>Nöôùc</v>
          </cell>
          <cell r="F313" t="str">
            <v>lít</v>
          </cell>
          <cell r="G313">
            <v>169.125</v>
          </cell>
          <cell r="H313">
            <v>18784.037250000001</v>
          </cell>
          <cell r="I313">
            <v>0</v>
          </cell>
          <cell r="J313">
            <v>507.375</v>
          </cell>
        </row>
        <row r="314">
          <cell r="A314" t="str">
            <v>SA7111</v>
          </cell>
          <cell r="B314" t="str">
            <v>Laùt gaïch ceramic 30x30 h&lt;=4m treät</v>
          </cell>
          <cell r="C314" t="str">
            <v>m2</v>
          </cell>
          <cell r="D314">
            <v>876.45</v>
          </cell>
          <cell r="E314" t="str">
            <v>Gaïch Ceramic 30x30</v>
          </cell>
          <cell r="F314" t="str">
            <v>vieân</v>
          </cell>
          <cell r="G314">
            <v>11.5</v>
          </cell>
          <cell r="H314">
            <v>10079.175000000001</v>
          </cell>
          <cell r="I314">
            <v>5.0000000000000001E-3</v>
          </cell>
          <cell r="J314">
            <v>75649.090909090897</v>
          </cell>
          <cell r="K314">
            <v>85935.768409090902</v>
          </cell>
        </row>
        <row r="315">
          <cell r="E315" t="str">
            <v>Xi maêng PC30</v>
          </cell>
          <cell r="F315" t="str">
            <v>Kg</v>
          </cell>
          <cell r="G315">
            <v>8</v>
          </cell>
          <cell r="H315">
            <v>7011.6</v>
          </cell>
          <cell r="I315">
            <v>5.0000000000000001E-3</v>
          </cell>
          <cell r="J315">
            <v>7235.9999999999991</v>
          </cell>
        </row>
        <row r="316">
          <cell r="E316" t="str">
            <v>Caùt vaøng</v>
          </cell>
          <cell r="F316" t="str">
            <v>m3</v>
          </cell>
          <cell r="G316">
            <v>2.7E-2</v>
          </cell>
          <cell r="H316">
            <v>23.664149999999999</v>
          </cell>
          <cell r="I316">
            <v>5.0000000000000001E-3</v>
          </cell>
          <cell r="J316">
            <v>2306.4749999999999</v>
          </cell>
        </row>
        <row r="317">
          <cell r="E317" t="str">
            <v>Nöôùc</v>
          </cell>
          <cell r="F317" t="str">
            <v>lít</v>
          </cell>
          <cell r="G317">
            <v>6.5</v>
          </cell>
          <cell r="H317">
            <v>5696.9249999999993</v>
          </cell>
          <cell r="I317">
            <v>5.0000000000000001E-3</v>
          </cell>
          <cell r="J317">
            <v>19.597499999999997</v>
          </cell>
        </row>
        <row r="318">
          <cell r="E318" t="str">
            <v>Xi maêng traéng</v>
          </cell>
          <cell r="F318" t="str">
            <v>Kg</v>
          </cell>
          <cell r="G318">
            <v>0.35</v>
          </cell>
          <cell r="H318">
            <v>306.75749999999994</v>
          </cell>
          <cell r="I318">
            <v>5.0000000000000001E-3</v>
          </cell>
          <cell r="J318">
            <v>724.6049999999999</v>
          </cell>
        </row>
        <row r="319">
          <cell r="A319" t="str">
            <v>SA7121</v>
          </cell>
          <cell r="B319" t="str">
            <v xml:space="preserve">Laùt gaïch ceramic 30x30 h&gt;4m laàu </v>
          </cell>
          <cell r="C319" t="str">
            <v>m2</v>
          </cell>
          <cell r="D319">
            <v>910.87800000000004</v>
          </cell>
          <cell r="E319" t="str">
            <v>Gaïch Ceramic 30x30</v>
          </cell>
          <cell r="F319" t="str">
            <v>vieân</v>
          </cell>
          <cell r="G319">
            <v>11.5</v>
          </cell>
          <cell r="H319">
            <v>10475.097</v>
          </cell>
          <cell r="I319">
            <v>5.0000000000000001E-3</v>
          </cell>
          <cell r="J319">
            <v>75649.090909090897</v>
          </cell>
          <cell r="K319">
            <v>85935.768409090902</v>
          </cell>
        </row>
        <row r="320">
          <cell r="E320" t="str">
            <v>Xi maêng PC30</v>
          </cell>
          <cell r="F320" t="str">
            <v>Kg</v>
          </cell>
          <cell r="G320">
            <v>8</v>
          </cell>
          <cell r="H320">
            <v>7287.0239999999994</v>
          </cell>
          <cell r="I320">
            <v>5.0000000000000001E-3</v>
          </cell>
          <cell r="J320">
            <v>7235.9999999999991</v>
          </cell>
        </row>
        <row r="321">
          <cell r="E321" t="str">
            <v>Caùt vaøng</v>
          </cell>
          <cell r="F321" t="str">
            <v>m3</v>
          </cell>
          <cell r="G321">
            <v>2.7E-2</v>
          </cell>
          <cell r="H321">
            <v>24.593705999999997</v>
          </cell>
          <cell r="I321">
            <v>5.0000000000000001E-3</v>
          </cell>
          <cell r="J321">
            <v>2306.4749999999999</v>
          </cell>
        </row>
        <row r="322">
          <cell r="E322" t="str">
            <v>Nöôùc</v>
          </cell>
          <cell r="F322" t="str">
            <v>lít</v>
          </cell>
          <cell r="G322">
            <v>6.5</v>
          </cell>
          <cell r="H322">
            <v>5920.7069999999994</v>
          </cell>
          <cell r="I322">
            <v>5.0000000000000001E-3</v>
          </cell>
          <cell r="J322">
            <v>19.597499999999997</v>
          </cell>
        </row>
        <row r="323">
          <cell r="E323" t="str">
            <v>Xi maêng traéng</v>
          </cell>
          <cell r="F323" t="str">
            <v>Kg</v>
          </cell>
          <cell r="G323">
            <v>0.35</v>
          </cell>
          <cell r="H323">
            <v>318.80729999999994</v>
          </cell>
          <cell r="I323">
            <v>5.0000000000000001E-3</v>
          </cell>
          <cell r="J323">
            <v>724.6049999999999</v>
          </cell>
        </row>
        <row r="324">
          <cell r="A324" t="str">
            <v>SA7410</v>
          </cell>
          <cell r="B324" t="str">
            <v>Laùt gaïch ceramic nhaùm 20x20 h&lt;=4m treät</v>
          </cell>
          <cell r="C324" t="str">
            <v>m2</v>
          </cell>
          <cell r="D324">
            <v>174.38</v>
          </cell>
          <cell r="E324" t="str">
            <v>Gaïch Ceramic nhaùm 20x20</v>
          </cell>
          <cell r="F324" t="str">
            <v>Vieân</v>
          </cell>
          <cell r="G324">
            <v>25</v>
          </cell>
          <cell r="H324">
            <v>4359.5</v>
          </cell>
          <cell r="I324">
            <v>5.0000000000000001E-3</v>
          </cell>
          <cell r="J324">
            <v>67335</v>
          </cell>
          <cell r="K324">
            <v>77725.192500000005</v>
          </cell>
        </row>
        <row r="325">
          <cell r="E325" t="str">
            <v>Xi maêng PC30</v>
          </cell>
          <cell r="F325" t="str">
            <v>Kg</v>
          </cell>
          <cell r="G325">
            <v>8</v>
          </cell>
          <cell r="H325">
            <v>1395.04</v>
          </cell>
          <cell r="I325">
            <v>5.0000000000000001E-3</v>
          </cell>
          <cell r="J325">
            <v>7235.9999999999991</v>
          </cell>
        </row>
        <row r="326">
          <cell r="E326" t="str">
            <v>Caùt vaøng</v>
          </cell>
          <cell r="F326" t="str">
            <v>m3</v>
          </cell>
          <cell r="G326">
            <v>2.7E-2</v>
          </cell>
          <cell r="H326">
            <v>4.7082600000000001</v>
          </cell>
          <cell r="I326">
            <v>5.0000000000000001E-3</v>
          </cell>
          <cell r="J326">
            <v>2306.4749999999999</v>
          </cell>
        </row>
        <row r="327">
          <cell r="E327" t="str">
            <v>Nöôùc</v>
          </cell>
          <cell r="F327" t="str">
            <v>lít</v>
          </cell>
          <cell r="G327">
            <v>6.5</v>
          </cell>
          <cell r="H327">
            <v>1133.47</v>
          </cell>
          <cell r="I327">
            <v>5.0000000000000001E-3</v>
          </cell>
          <cell r="J327">
            <v>19.597499999999997</v>
          </cell>
        </row>
        <row r="328">
          <cell r="E328" t="str">
            <v>Xi maêng traéng</v>
          </cell>
          <cell r="F328" t="str">
            <v>Kg</v>
          </cell>
          <cell r="G328">
            <v>0.4</v>
          </cell>
          <cell r="H328">
            <v>69.751999999999995</v>
          </cell>
          <cell r="I328">
            <v>5.0000000000000001E-3</v>
          </cell>
          <cell r="J328">
            <v>828.11999999999989</v>
          </cell>
        </row>
        <row r="329">
          <cell r="A329" t="str">
            <v>SA7420</v>
          </cell>
          <cell r="B329" t="str">
            <v>Laùt gaïch ceramic nhaùm 20x20 h&gt;4m laàu</v>
          </cell>
          <cell r="C329" t="str">
            <v>m2</v>
          </cell>
          <cell r="D329">
            <v>103.74</v>
          </cell>
          <cell r="E329" t="str">
            <v>Gaïch Ceramic nhaùm 20x20</v>
          </cell>
          <cell r="F329" t="str">
            <v>Vieân</v>
          </cell>
          <cell r="G329">
            <v>25</v>
          </cell>
          <cell r="H329">
            <v>2593.5</v>
          </cell>
          <cell r="I329">
            <v>5.0000000000000001E-3</v>
          </cell>
          <cell r="J329">
            <v>67335</v>
          </cell>
          <cell r="K329">
            <v>77725.192500000005</v>
          </cell>
        </row>
        <row r="330">
          <cell r="E330" t="str">
            <v>Xi maêng PC30</v>
          </cell>
          <cell r="F330" t="str">
            <v>Kg</v>
          </cell>
          <cell r="G330">
            <v>8</v>
          </cell>
          <cell r="H330">
            <v>829.92</v>
          </cell>
          <cell r="I330">
            <v>5.0000000000000001E-3</v>
          </cell>
          <cell r="J330">
            <v>7235.9999999999991</v>
          </cell>
        </row>
        <row r="331">
          <cell r="E331" t="str">
            <v>Caùt vaøng</v>
          </cell>
          <cell r="F331" t="str">
            <v>m3</v>
          </cell>
          <cell r="G331">
            <v>2.7E-2</v>
          </cell>
          <cell r="H331">
            <v>2.80098</v>
          </cell>
          <cell r="I331">
            <v>5.0000000000000001E-3</v>
          </cell>
          <cell r="J331">
            <v>2306.4749999999999</v>
          </cell>
        </row>
        <row r="332">
          <cell r="E332" t="str">
            <v>Nöôùc</v>
          </cell>
          <cell r="F332" t="str">
            <v>lít</v>
          </cell>
          <cell r="G332">
            <v>6.5</v>
          </cell>
          <cell r="H332">
            <v>674.31000000000006</v>
          </cell>
          <cell r="I332">
            <v>5.0000000000000001E-3</v>
          </cell>
          <cell r="J332">
            <v>19.597499999999997</v>
          </cell>
        </row>
        <row r="333">
          <cell r="E333" t="str">
            <v>Xi maêng traéng</v>
          </cell>
          <cell r="F333" t="str">
            <v>Kg</v>
          </cell>
          <cell r="G333">
            <v>0.4</v>
          </cell>
          <cell r="H333">
            <v>41.496000000000009</v>
          </cell>
          <cell r="I333">
            <v>5.0000000000000001E-3</v>
          </cell>
          <cell r="J333">
            <v>828.11999999999989</v>
          </cell>
        </row>
        <row r="334">
          <cell r="A334" t="str">
            <v>RC1130</v>
          </cell>
          <cell r="B334" t="str">
            <v>Laùng granitoâ caàu thang, beä chaân coät</v>
          </cell>
          <cell r="C334" t="str">
            <v>m2</v>
          </cell>
          <cell r="D334">
            <v>109.52200000000001</v>
          </cell>
          <cell r="E334" t="str">
            <v>Ñaù traéng nhoû</v>
          </cell>
          <cell r="F334" t="str">
            <v>Kg</v>
          </cell>
          <cell r="G334">
            <v>16.5</v>
          </cell>
          <cell r="H334">
            <v>1807.1130000000001</v>
          </cell>
          <cell r="I334">
            <v>0</v>
          </cell>
          <cell r="J334">
            <v>13200</v>
          </cell>
          <cell r="K334">
            <v>43195</v>
          </cell>
        </row>
        <row r="335">
          <cell r="E335" t="str">
            <v>Boät ñaù</v>
          </cell>
          <cell r="F335" t="str">
            <v>Kg</v>
          </cell>
          <cell r="G335">
            <v>9.5</v>
          </cell>
          <cell r="H335">
            <v>1040.4590000000001</v>
          </cell>
          <cell r="I335">
            <v>0</v>
          </cell>
          <cell r="J335">
            <v>5700</v>
          </cell>
        </row>
        <row r="336">
          <cell r="E336" t="str">
            <v>Boät maøu</v>
          </cell>
          <cell r="F336" t="str">
            <v>Kg</v>
          </cell>
          <cell r="G336">
            <v>0.105</v>
          </cell>
          <cell r="H336">
            <v>11.49981</v>
          </cell>
          <cell r="I336">
            <v>0</v>
          </cell>
          <cell r="J336">
            <v>4725</v>
          </cell>
        </row>
        <row r="337">
          <cell r="E337" t="str">
            <v>Xi maêng traéng</v>
          </cell>
          <cell r="F337" t="str">
            <v>Kg</v>
          </cell>
          <cell r="G337">
            <v>9.5</v>
          </cell>
          <cell r="H337">
            <v>1040.4590000000001</v>
          </cell>
          <cell r="I337">
            <v>0</v>
          </cell>
          <cell r="J337">
            <v>19570</v>
          </cell>
        </row>
        <row r="338">
          <cell r="A338" t="str">
            <v>QB4120</v>
          </cell>
          <cell r="B338" t="str">
            <v>OÁp töôøng gaïch men söù 20x25 lôùp hoïc, nhaø veä sinh</v>
          </cell>
          <cell r="C338" t="str">
            <v>m2</v>
          </cell>
          <cell r="D338">
            <v>726.774</v>
          </cell>
          <cell r="E338" t="str">
            <v>Gaïch men söù 20x25</v>
          </cell>
          <cell r="F338" t="str">
            <v>vieân</v>
          </cell>
          <cell r="G338">
            <v>20</v>
          </cell>
          <cell r="H338">
            <v>14535.48</v>
          </cell>
          <cell r="I338">
            <v>1.4999999999999999E-2</v>
          </cell>
          <cell r="J338">
            <v>71050</v>
          </cell>
          <cell r="K338">
            <v>77687.369200000001</v>
          </cell>
        </row>
        <row r="339">
          <cell r="E339" t="str">
            <v>Xi maêng PC30</v>
          </cell>
          <cell r="F339" t="str">
            <v>Kg</v>
          </cell>
          <cell r="G339">
            <v>5.12</v>
          </cell>
          <cell r="H339">
            <v>3721.0828799999999</v>
          </cell>
          <cell r="I339">
            <v>1.4999999999999999E-2</v>
          </cell>
          <cell r="J339">
            <v>4677.12</v>
          </cell>
        </row>
        <row r="340">
          <cell r="E340" t="str">
            <v>Caùt vaøng</v>
          </cell>
          <cell r="F340" t="str">
            <v>m3</v>
          </cell>
          <cell r="G340">
            <v>1.7000000000000001E-2</v>
          </cell>
          <cell r="H340">
            <v>12.355158000000001</v>
          </cell>
          <cell r="I340">
            <v>1.4999999999999999E-2</v>
          </cell>
          <cell r="J340">
            <v>1466.675</v>
          </cell>
        </row>
        <row r="341">
          <cell r="E341" t="str">
            <v>Xi maêng traéng</v>
          </cell>
          <cell r="F341" t="str">
            <v>Kg</v>
          </cell>
          <cell r="G341">
            <v>0.23</v>
          </cell>
          <cell r="H341">
            <v>167.15801999999999</v>
          </cell>
          <cell r="I341">
            <v>1.4999999999999999E-2</v>
          </cell>
          <cell r="J341">
            <v>480.90699999999998</v>
          </cell>
        </row>
        <row r="342">
          <cell r="E342" t="str">
            <v>Nöôùc</v>
          </cell>
          <cell r="F342" t="str">
            <v>lít</v>
          </cell>
          <cell r="G342">
            <v>4.16</v>
          </cell>
          <cell r="H342">
            <v>3023.3798399999996</v>
          </cell>
          <cell r="I342">
            <v>1.4999999999999999E-2</v>
          </cell>
          <cell r="J342">
            <v>12.667199999999999</v>
          </cell>
        </row>
        <row r="343">
          <cell r="A343" t="str">
            <v>QB4110</v>
          </cell>
          <cell r="B343" t="str">
            <v>OÁp töôøng gaïch men söù 20x25 baøn beáp</v>
          </cell>
          <cell r="C343" t="str">
            <v>m2</v>
          </cell>
          <cell r="D343">
            <v>67.206000000000003</v>
          </cell>
          <cell r="E343" t="str">
            <v>Gaïch men söù 20x25</v>
          </cell>
          <cell r="F343" t="str">
            <v>vieân</v>
          </cell>
          <cell r="G343">
            <v>20</v>
          </cell>
          <cell r="H343">
            <v>1344.1200000000001</v>
          </cell>
          <cell r="I343">
            <v>0.01</v>
          </cell>
          <cell r="J343">
            <v>70700</v>
          </cell>
          <cell r="K343">
            <v>77304.6728</v>
          </cell>
        </row>
        <row r="344">
          <cell r="E344" t="str">
            <v>Xi maêng PC30</v>
          </cell>
          <cell r="F344" t="str">
            <v>Kg</v>
          </cell>
          <cell r="G344">
            <v>5.12</v>
          </cell>
          <cell r="H344">
            <v>344.09472</v>
          </cell>
          <cell r="I344">
            <v>0.01</v>
          </cell>
          <cell r="J344">
            <v>4654.08</v>
          </cell>
        </row>
        <row r="345">
          <cell r="E345" t="str">
            <v>Caùt vaøng</v>
          </cell>
          <cell r="F345" t="str">
            <v>m3</v>
          </cell>
          <cell r="G345">
            <v>1.7000000000000001E-2</v>
          </cell>
          <cell r="H345">
            <v>1.1425020000000001</v>
          </cell>
          <cell r="I345">
            <v>0.01</v>
          </cell>
          <cell r="J345">
            <v>1459.45</v>
          </cell>
        </row>
        <row r="346">
          <cell r="E346" t="str">
            <v>Xi maêng traéng</v>
          </cell>
          <cell r="F346" t="str">
            <v>Kg</v>
          </cell>
          <cell r="G346">
            <v>0.23</v>
          </cell>
          <cell r="H346">
            <v>15.457380000000001</v>
          </cell>
          <cell r="I346">
            <v>0.01</v>
          </cell>
          <cell r="J346">
            <v>478.53800000000001</v>
          </cell>
        </row>
        <row r="347">
          <cell r="E347" t="str">
            <v>Nöôùc</v>
          </cell>
          <cell r="F347" t="str">
            <v>lít</v>
          </cell>
          <cell r="G347">
            <v>4.16</v>
          </cell>
          <cell r="H347">
            <v>279.57696000000004</v>
          </cell>
          <cell r="I347">
            <v>0.01</v>
          </cell>
          <cell r="J347">
            <v>12.604800000000001</v>
          </cell>
        </row>
        <row r="348">
          <cell r="A348" t="str">
            <v>UC4210</v>
          </cell>
          <cell r="B348" t="str">
            <v xml:space="preserve">Queùt Flinkote choáng thaám </v>
          </cell>
          <cell r="C348" t="str">
            <v>m2</v>
          </cell>
          <cell r="D348">
            <v>822.66499999999996</v>
          </cell>
          <cell r="E348" t="str">
            <v>Flinkote</v>
          </cell>
          <cell r="F348" t="str">
            <v>Kg</v>
          </cell>
          <cell r="G348">
            <v>0.75</v>
          </cell>
          <cell r="H348">
            <v>616.99874999999997</v>
          </cell>
          <cell r="I348">
            <v>0.1</v>
          </cell>
          <cell r="J348">
            <v>9900</v>
          </cell>
          <cell r="K348">
            <v>9900</v>
          </cell>
        </row>
        <row r="349">
          <cell r="A349" t="str">
            <v>NA1114</v>
          </cell>
          <cell r="B349" t="str">
            <v xml:space="preserve">Saûn xuaát vì keøo theùp hình </v>
          </cell>
          <cell r="C349" t="str">
            <v>taán</v>
          </cell>
          <cell r="D349">
            <v>10.122999999999999</v>
          </cell>
          <cell r="E349" t="str">
            <v>Theùp hình</v>
          </cell>
          <cell r="F349" t="str">
            <v>Kg</v>
          </cell>
          <cell r="G349">
            <v>875</v>
          </cell>
          <cell r="H349">
            <v>8857.625</v>
          </cell>
          <cell r="I349">
            <v>0.05</v>
          </cell>
          <cell r="J349">
            <v>6752812.5</v>
          </cell>
          <cell r="K349">
            <v>8495539.5</v>
          </cell>
        </row>
        <row r="350">
          <cell r="E350" t="str">
            <v>Theùp taám</v>
          </cell>
          <cell r="F350" t="str">
            <v>Kg</v>
          </cell>
          <cell r="G350">
            <v>175</v>
          </cell>
          <cell r="H350">
            <v>1771.5249999999999</v>
          </cell>
          <cell r="I350">
            <v>0.05</v>
          </cell>
          <cell r="J350">
            <v>1350562.5</v>
          </cell>
        </row>
        <row r="351">
          <cell r="E351" t="str">
            <v>Oxy</v>
          </cell>
          <cell r="F351" t="str">
            <v>Chai</v>
          </cell>
          <cell r="G351">
            <v>1.9690000000000001</v>
          </cell>
          <cell r="H351">
            <v>19.932186999999999</v>
          </cell>
          <cell r="I351">
            <v>0.05</v>
          </cell>
          <cell r="J351">
            <v>62023.5</v>
          </cell>
        </row>
        <row r="352">
          <cell r="E352" t="str">
            <v>Ñaát ñeøn</v>
          </cell>
          <cell r="F352" t="str">
            <v>Kg</v>
          </cell>
          <cell r="G352">
            <v>8.7360000000000007</v>
          </cell>
          <cell r="H352">
            <v>88.434528</v>
          </cell>
          <cell r="I352">
            <v>0.05</v>
          </cell>
          <cell r="J352">
            <v>68796.000000000015</v>
          </cell>
        </row>
        <row r="353">
          <cell r="E353" t="str">
            <v>Que haøn</v>
          </cell>
          <cell r="F353" t="str">
            <v>Kg</v>
          </cell>
          <cell r="G353">
            <v>24.89</v>
          </cell>
          <cell r="H353">
            <v>251.96146999999999</v>
          </cell>
          <cell r="I353">
            <v>0.05</v>
          </cell>
          <cell r="J353">
            <v>261345</v>
          </cell>
        </row>
        <row r="354">
          <cell r="A354" t="str">
            <v>NB1210</v>
          </cell>
          <cell r="B354" t="str">
            <v>Laép döïng vì keøo theùp hình</v>
          </cell>
          <cell r="C354" t="str">
            <v>taán</v>
          </cell>
          <cell r="D354">
            <v>10.122999999999999</v>
          </cell>
          <cell r="E354" t="str">
            <v>Bu loâng M20x80</v>
          </cell>
          <cell r="F354" t="str">
            <v>caùi</v>
          </cell>
          <cell r="G354">
            <v>15</v>
          </cell>
          <cell r="H354">
            <v>151.845</v>
          </cell>
          <cell r="I354">
            <v>0.05</v>
          </cell>
          <cell r="J354">
            <v>78750</v>
          </cell>
          <cell r="K354">
            <v>240922.5</v>
          </cell>
        </row>
        <row r="355">
          <cell r="E355" t="str">
            <v>Que haøn</v>
          </cell>
          <cell r="F355" t="str">
            <v>Kg</v>
          </cell>
          <cell r="G355">
            <v>7</v>
          </cell>
          <cell r="H355">
            <v>70.86099999999999</v>
          </cell>
          <cell r="I355">
            <v>0.05</v>
          </cell>
          <cell r="J355">
            <v>73500</v>
          </cell>
        </row>
        <row r="356">
          <cell r="E356" t="str">
            <v>Daây theùp</v>
          </cell>
          <cell r="F356" t="str">
            <v>Kg</v>
          </cell>
          <cell r="G356">
            <v>0.5</v>
          </cell>
          <cell r="H356">
            <v>5.0614999999999997</v>
          </cell>
          <cell r="I356">
            <v>0.05</v>
          </cell>
          <cell r="J356">
            <v>5250</v>
          </cell>
        </row>
        <row r="357">
          <cell r="E357" t="str">
            <v>Saét troøn</v>
          </cell>
          <cell r="F357" t="str">
            <v>kg</v>
          </cell>
          <cell r="G357">
            <v>1</v>
          </cell>
          <cell r="H357">
            <v>10.122999999999999</v>
          </cell>
          <cell r="I357">
            <v>0.05</v>
          </cell>
          <cell r="J357">
            <v>7822.5</v>
          </cell>
        </row>
        <row r="358">
          <cell r="E358" t="str">
            <v>Goã cheøn</v>
          </cell>
          <cell r="F358" t="str">
            <v>m3</v>
          </cell>
          <cell r="G358">
            <v>0.04</v>
          </cell>
          <cell r="H358">
            <v>0.40492</v>
          </cell>
          <cell r="I358">
            <v>0.05</v>
          </cell>
          <cell r="J358">
            <v>75600</v>
          </cell>
        </row>
        <row r="359">
          <cell r="A359" t="str">
            <v>NA1321</v>
          </cell>
          <cell r="B359" t="str">
            <v xml:space="preserve">Saûn xuaát xaø goà theùp hình </v>
          </cell>
          <cell r="C359" t="str">
            <v>taán</v>
          </cell>
          <cell r="D359">
            <v>4.2460000000000004</v>
          </cell>
          <cell r="E359" t="str">
            <v>Theùp hình</v>
          </cell>
          <cell r="F359" t="str">
            <v>Kg</v>
          </cell>
          <cell r="G359">
            <v>1025</v>
          </cell>
          <cell r="H359">
            <v>4352.1500000000005</v>
          </cell>
          <cell r="I359">
            <v>0.01</v>
          </cell>
          <cell r="J359">
            <v>7609087.5</v>
          </cell>
          <cell r="K359">
            <v>7628237.0999999996</v>
          </cell>
        </row>
        <row r="360">
          <cell r="E360" t="str">
            <v>Oxy</v>
          </cell>
          <cell r="F360" t="str">
            <v>Chai</v>
          </cell>
          <cell r="G360">
            <v>0.23200000000000001</v>
          </cell>
          <cell r="H360">
            <v>0.98507200000000017</v>
          </cell>
          <cell r="I360">
            <v>0.01</v>
          </cell>
          <cell r="J360">
            <v>7029.6</v>
          </cell>
        </row>
        <row r="361">
          <cell r="E361" t="str">
            <v>Ñaát ñeøn</v>
          </cell>
          <cell r="F361" t="str">
            <v>Kg</v>
          </cell>
          <cell r="G361">
            <v>1.6</v>
          </cell>
          <cell r="H361">
            <v>6.7936000000000014</v>
          </cell>
          <cell r="I361">
            <v>0.01</v>
          </cell>
          <cell r="J361">
            <v>12120</v>
          </cell>
        </row>
        <row r="362">
          <cell r="A362" t="str">
            <v>NB1310</v>
          </cell>
          <cell r="B362" t="str">
            <v>Laép döïng xaø goà theùp hình</v>
          </cell>
          <cell r="C362" t="str">
            <v>taán</v>
          </cell>
          <cell r="D362">
            <v>4.2460000000000004</v>
          </cell>
          <cell r="E362" t="str">
            <v>Bu loâng M20x80</v>
          </cell>
          <cell r="F362" t="str">
            <v>caùi</v>
          </cell>
          <cell r="G362">
            <v>48</v>
          </cell>
          <cell r="H362">
            <v>203.80800000000002</v>
          </cell>
          <cell r="I362">
            <v>0.05</v>
          </cell>
          <cell r="J362">
            <v>252000</v>
          </cell>
          <cell r="K362">
            <v>316157.625</v>
          </cell>
        </row>
        <row r="363">
          <cell r="E363" t="str">
            <v>Que haøn</v>
          </cell>
          <cell r="F363" t="str">
            <v>Kg</v>
          </cell>
          <cell r="G363">
            <v>6</v>
          </cell>
          <cell r="H363">
            <v>25.476000000000003</v>
          </cell>
          <cell r="I363">
            <v>0.05</v>
          </cell>
          <cell r="J363">
            <v>63000</v>
          </cell>
        </row>
        <row r="364">
          <cell r="E364" t="str">
            <v>Theùp hình</v>
          </cell>
          <cell r="F364" t="str">
            <v>Kg</v>
          </cell>
          <cell r="G364">
            <v>0.15</v>
          </cell>
          <cell r="H364">
            <v>0.63690000000000002</v>
          </cell>
          <cell r="I364">
            <v>0.05</v>
          </cell>
          <cell r="J364">
            <v>1157.625</v>
          </cell>
        </row>
        <row r="365">
          <cell r="A365" t="str">
            <v>OB1220</v>
          </cell>
          <cell r="B365" t="str">
            <v>Lôïp maùi toân soùng vuoâng</v>
          </cell>
          <cell r="C365" t="str">
            <v>100m2</v>
          </cell>
          <cell r="D365">
            <v>8.1530000000000005</v>
          </cell>
          <cell r="E365" t="str">
            <v>Tole soùng vuoâng maï maøu</v>
          </cell>
          <cell r="F365" t="str">
            <v>m2</v>
          </cell>
          <cell r="G365">
            <v>117</v>
          </cell>
          <cell r="H365">
            <v>953.90100000000007</v>
          </cell>
          <cell r="I365">
            <v>0</v>
          </cell>
          <cell r="J365">
            <v>6435000</v>
          </cell>
          <cell r="K365">
            <v>6980000</v>
          </cell>
        </row>
        <row r="366">
          <cell r="E366" t="str">
            <v>Tole uùp noùc</v>
          </cell>
          <cell r="F366" t="str">
            <v>m</v>
          </cell>
          <cell r="G366">
            <v>8</v>
          </cell>
          <cell r="H366">
            <v>65.224000000000004</v>
          </cell>
          <cell r="I366">
            <v>0</v>
          </cell>
          <cell r="J366">
            <v>320000</v>
          </cell>
        </row>
        <row r="367">
          <cell r="E367" t="str">
            <v>Ñinh vít</v>
          </cell>
          <cell r="F367" t="str">
            <v>caùi</v>
          </cell>
          <cell r="G367">
            <v>450</v>
          </cell>
          <cell r="H367">
            <v>3668.8500000000004</v>
          </cell>
          <cell r="I367">
            <v>0</v>
          </cell>
          <cell r="J367">
            <v>225000</v>
          </cell>
        </row>
        <row r="368">
          <cell r="A368" t="str">
            <v>PA4114</v>
          </cell>
          <cell r="B368" t="str">
            <v>Traùt phaøo seânoâ, oâvaêng M75</v>
          </cell>
          <cell r="C368" t="str">
            <v>m</v>
          </cell>
          <cell r="D368">
            <v>352.40600000000001</v>
          </cell>
          <cell r="E368" t="str">
            <v>Xi maêng PC30</v>
          </cell>
          <cell r="F368" t="str">
            <v>Kg</v>
          </cell>
          <cell r="G368">
            <v>3.52</v>
          </cell>
          <cell r="H368">
            <v>1240.46912</v>
          </cell>
          <cell r="I368">
            <v>0</v>
          </cell>
          <cell r="J368">
            <v>3168</v>
          </cell>
          <cell r="K368">
            <v>4196.58</v>
          </cell>
        </row>
        <row r="369">
          <cell r="E369" t="str">
            <v>Caùt vaøng</v>
          </cell>
          <cell r="F369" t="str">
            <v>m3</v>
          </cell>
          <cell r="G369">
            <v>1.2E-2</v>
          </cell>
          <cell r="H369">
            <v>4.228872</v>
          </cell>
          <cell r="I369">
            <v>0</v>
          </cell>
          <cell r="J369">
            <v>1020</v>
          </cell>
        </row>
        <row r="370">
          <cell r="E370" t="str">
            <v>Nöôùc</v>
          </cell>
          <cell r="F370" t="str">
            <v>lít</v>
          </cell>
          <cell r="G370">
            <v>2.86</v>
          </cell>
          <cell r="H370">
            <v>1007.88116</v>
          </cell>
          <cell r="I370">
            <v>0</v>
          </cell>
          <cell r="J370">
            <v>8.58</v>
          </cell>
        </row>
        <row r="371">
          <cell r="A371" t="str">
            <v>TA2510</v>
          </cell>
          <cell r="B371" t="str">
            <v>Laøm traàn nhöïa nhaø veä sinh</v>
          </cell>
          <cell r="C371" t="str">
            <v>m2</v>
          </cell>
          <cell r="D371">
            <v>185.71</v>
          </cell>
          <cell r="E371" t="str">
            <v>Traàn nhöïa</v>
          </cell>
          <cell r="F371" t="str">
            <v>m2</v>
          </cell>
          <cell r="G371">
            <v>1</v>
          </cell>
          <cell r="H371">
            <v>185.71</v>
          </cell>
          <cell r="I371">
            <v>0.03</v>
          </cell>
          <cell r="J371">
            <v>25750</v>
          </cell>
          <cell r="K371">
            <v>25750</v>
          </cell>
        </row>
        <row r="372">
          <cell r="A372" t="str">
            <v>TA2710</v>
          </cell>
          <cell r="B372" t="str">
            <v>Laøm traàn thaïch cao khung nhoâm ñaët noåi</v>
          </cell>
          <cell r="C372" t="str">
            <v>m2</v>
          </cell>
          <cell r="D372">
            <v>665.86</v>
          </cell>
          <cell r="E372" t="str">
            <v>Taám traàn thaïch cao + khung nhoâm</v>
          </cell>
          <cell r="F372" t="str">
            <v>m2</v>
          </cell>
          <cell r="G372">
            <v>1.05</v>
          </cell>
          <cell r="H372">
            <v>699.15300000000002</v>
          </cell>
          <cell r="I372">
            <v>0.04</v>
          </cell>
          <cell r="J372">
            <v>10920</v>
          </cell>
          <cell r="K372">
            <v>26416</v>
          </cell>
        </row>
        <row r="373">
          <cell r="E373" t="str">
            <v>Theùp troøn</v>
          </cell>
          <cell r="F373" t="str">
            <v>Kg</v>
          </cell>
          <cell r="G373">
            <v>2</v>
          </cell>
          <cell r="H373">
            <v>1331.72</v>
          </cell>
          <cell r="I373">
            <v>0.04</v>
          </cell>
          <cell r="J373">
            <v>15496</v>
          </cell>
        </row>
        <row r="374">
          <cell r="A374" t="str">
            <v>TA2720</v>
          </cell>
          <cell r="B374" t="str">
            <v>Laøm traàn thaïch cao khung nhoâm ñaët chìm</v>
          </cell>
          <cell r="C374" t="str">
            <v>m2</v>
          </cell>
          <cell r="D374">
            <v>26.658000000000001</v>
          </cell>
          <cell r="E374" t="str">
            <v>Taám traàn thaïch cao + khung nhoâm</v>
          </cell>
          <cell r="F374" t="str">
            <v>m2</v>
          </cell>
          <cell r="G374">
            <v>1.05</v>
          </cell>
          <cell r="H374">
            <v>27.990900000000003</v>
          </cell>
          <cell r="I374">
            <v>0.04</v>
          </cell>
          <cell r="J374">
            <v>10920</v>
          </cell>
          <cell r="K374">
            <v>26416</v>
          </cell>
        </row>
        <row r="375">
          <cell r="E375" t="str">
            <v>Theùp troøn</v>
          </cell>
          <cell r="F375" t="str">
            <v>Kg</v>
          </cell>
          <cell r="G375">
            <v>2</v>
          </cell>
          <cell r="H375">
            <v>53.316000000000003</v>
          </cell>
          <cell r="I375">
            <v>0.04</v>
          </cell>
          <cell r="J375">
            <v>15496</v>
          </cell>
        </row>
        <row r="376">
          <cell r="A376" t="str">
            <v>UC2240</v>
          </cell>
          <cell r="B376" t="str">
            <v>Sôn hoa saét cöûa</v>
          </cell>
          <cell r="C376" t="str">
            <v>m2</v>
          </cell>
          <cell r="D376">
            <v>240.24</v>
          </cell>
          <cell r="E376" t="str">
            <v>Sôn</v>
          </cell>
          <cell r="F376" t="str">
            <v>Kg</v>
          </cell>
          <cell r="G376">
            <v>0.22500000000000001</v>
          </cell>
          <cell r="H376">
            <v>54.054000000000002</v>
          </cell>
          <cell r="I376">
            <v>0.01</v>
          </cell>
          <cell r="J376">
            <v>7499.25</v>
          </cell>
          <cell r="K376">
            <v>8214.33</v>
          </cell>
        </row>
        <row r="377">
          <cell r="E377" t="str">
            <v>Xaêng</v>
          </cell>
          <cell r="F377" t="str">
            <v>Kg</v>
          </cell>
          <cell r="G377">
            <v>0.11799999999999999</v>
          </cell>
          <cell r="H377">
            <v>28.348320000000001</v>
          </cell>
          <cell r="I377">
            <v>0.01</v>
          </cell>
          <cell r="J377">
            <v>715.08</v>
          </cell>
        </row>
        <row r="378">
          <cell r="A378" t="str">
            <v>QC1110</v>
          </cell>
          <cell r="B378" t="str">
            <v>OÁp töôøng gaïch Ñoàng Nai 5x20cm boàn hoa chaân töôøng ngoaøi</v>
          </cell>
          <cell r="C378" t="str">
            <v>m2</v>
          </cell>
          <cell r="D378">
            <v>104.345</v>
          </cell>
          <cell r="E378" t="str">
            <v>Gaïch Ñoàng Nai 5x20</v>
          </cell>
          <cell r="F378" t="str">
            <v>vieân</v>
          </cell>
          <cell r="G378">
            <v>100</v>
          </cell>
          <cell r="H378">
            <v>10434.5</v>
          </cell>
          <cell r="I378">
            <v>0.01</v>
          </cell>
          <cell r="J378">
            <v>90900</v>
          </cell>
          <cell r="K378">
            <v>96880.209999999992</v>
          </cell>
        </row>
        <row r="379">
          <cell r="E379" t="str">
            <v>Xi maêng PC30</v>
          </cell>
          <cell r="F379" t="str">
            <v>Kg</v>
          </cell>
          <cell r="G379">
            <v>4.96</v>
          </cell>
          <cell r="H379">
            <v>517.55119999999999</v>
          </cell>
          <cell r="I379">
            <v>0.01</v>
          </cell>
          <cell r="J379">
            <v>4508.6400000000003</v>
          </cell>
        </row>
        <row r="380">
          <cell r="E380" t="str">
            <v>Caùt vaøng</v>
          </cell>
          <cell r="F380" t="str">
            <v>m3</v>
          </cell>
          <cell r="G380">
            <v>1.7000000000000001E-2</v>
          </cell>
          <cell r="H380">
            <v>1.773865</v>
          </cell>
          <cell r="I380">
            <v>0.01</v>
          </cell>
          <cell r="J380">
            <v>1459.45</v>
          </cell>
        </row>
        <row r="381">
          <cell r="E381" t="str">
            <v>Nöôùc</v>
          </cell>
          <cell r="F381" t="str">
            <v>lít</v>
          </cell>
          <cell r="G381">
            <v>4</v>
          </cell>
          <cell r="H381">
            <v>417.38</v>
          </cell>
          <cell r="I381">
            <v>0.01</v>
          </cell>
          <cell r="J381">
            <v>12.120000000000001</v>
          </cell>
        </row>
        <row r="382">
          <cell r="A382" t="str">
            <v>QA1310</v>
          </cell>
          <cell r="B382" t="str">
            <v>OÁp len chaân töôøngï gaïch 10x30</v>
          </cell>
          <cell r="C382" t="str">
            <v>m2</v>
          </cell>
          <cell r="D382">
            <v>8.5299999999999994</v>
          </cell>
          <cell r="E382" t="str">
            <v>Gaïch Ceramic 10x30</v>
          </cell>
          <cell r="F382" t="str">
            <v>vieân</v>
          </cell>
          <cell r="G382">
            <v>34</v>
          </cell>
          <cell r="H382">
            <v>290.02</v>
          </cell>
          <cell r="I382">
            <v>0</v>
          </cell>
          <cell r="J382">
            <v>74181.818181818177</v>
          </cell>
          <cell r="K382">
            <v>80910.778181818168</v>
          </cell>
        </row>
        <row r="383">
          <cell r="E383" t="str">
            <v>Xi maêng PC30</v>
          </cell>
          <cell r="F383" t="str">
            <v>Kg</v>
          </cell>
          <cell r="G383">
            <v>5.44</v>
          </cell>
          <cell r="H383">
            <v>46.403199999999998</v>
          </cell>
          <cell r="I383">
            <v>0</v>
          </cell>
          <cell r="J383">
            <v>4896</v>
          </cell>
        </row>
        <row r="384">
          <cell r="E384" t="str">
            <v>Caùt vaøng</v>
          </cell>
          <cell r="F384" t="str">
            <v>m3</v>
          </cell>
          <cell r="G384">
            <v>1.8499999999999999E-2</v>
          </cell>
          <cell r="H384">
            <v>0.15780499999999997</v>
          </cell>
          <cell r="I384">
            <v>0</v>
          </cell>
          <cell r="J384">
            <v>1572.5</v>
          </cell>
        </row>
        <row r="385">
          <cell r="E385" t="str">
            <v>Xi maêng traéng</v>
          </cell>
          <cell r="F385" t="str">
            <v>Kg</v>
          </cell>
          <cell r="G385">
            <v>0.12</v>
          </cell>
          <cell r="H385">
            <v>1.0235999999999998</v>
          </cell>
          <cell r="I385">
            <v>0</v>
          </cell>
          <cell r="J385">
            <v>247.2</v>
          </cell>
        </row>
        <row r="386">
          <cell r="E386" t="str">
            <v>Nöôùc</v>
          </cell>
          <cell r="F386" t="str">
            <v>lít</v>
          </cell>
          <cell r="G386">
            <v>4.42</v>
          </cell>
          <cell r="H386">
            <v>37.702599999999997</v>
          </cell>
          <cell r="I386">
            <v>0</v>
          </cell>
          <cell r="J386">
            <v>13.26</v>
          </cell>
        </row>
        <row r="387">
          <cell r="A387" t="str">
            <v>UA1220</v>
          </cell>
          <cell r="B387" t="str">
            <v>Queùt voâi traéng traàn trong phoøng</v>
          </cell>
          <cell r="C387" t="str">
            <v>m2</v>
          </cell>
          <cell r="D387">
            <v>754.947</v>
          </cell>
          <cell r="E387" t="str">
            <v>Voâi cuïc</v>
          </cell>
          <cell r="F387" t="str">
            <v>Kg</v>
          </cell>
          <cell r="G387">
            <v>0.316</v>
          </cell>
          <cell r="H387">
            <v>238.56325200000001</v>
          </cell>
          <cell r="I387">
            <v>0.02</v>
          </cell>
          <cell r="J387">
            <v>322.32</v>
          </cell>
          <cell r="K387">
            <v>475.32</v>
          </cell>
        </row>
        <row r="388">
          <cell r="E388" t="str">
            <v>Adao</v>
          </cell>
          <cell r="F388" t="str">
            <v>Kg</v>
          </cell>
          <cell r="G388">
            <v>6.0000000000000001E-3</v>
          </cell>
          <cell r="H388">
            <v>4.5296820000000002</v>
          </cell>
          <cell r="I388">
            <v>0.02</v>
          </cell>
          <cell r="J388">
            <v>153</v>
          </cell>
        </row>
        <row r="389">
          <cell r="A389" t="str">
            <v>UC3120</v>
          </cell>
          <cell r="B389" t="str">
            <v>Sôn nöôùc traéng traàn, ñaø, daï caàu thang</v>
          </cell>
          <cell r="C389" t="str">
            <v>m2</v>
          </cell>
          <cell r="D389">
            <v>1410.202</v>
          </cell>
          <cell r="E389" t="str">
            <v>Sôn nöôùc</v>
          </cell>
          <cell r="F389" t="str">
            <v>Kg</v>
          </cell>
          <cell r="G389">
            <v>0.35</v>
          </cell>
          <cell r="H389">
            <v>493.57069999999999</v>
          </cell>
          <cell r="I389">
            <v>0.01</v>
          </cell>
          <cell r="J389">
            <v>7575.1514999999999</v>
          </cell>
          <cell r="K389">
            <v>7575.1514999999999</v>
          </cell>
        </row>
        <row r="390">
          <cell r="A390" t="str">
            <v>UC3120</v>
          </cell>
          <cell r="B390" t="str">
            <v>Sôn nöôùc traéng seânoâ, oâvaêng</v>
          </cell>
          <cell r="C390" t="str">
            <v>m2</v>
          </cell>
          <cell r="D390">
            <v>171.73500000000001</v>
          </cell>
          <cell r="E390" t="str">
            <v>Sôn nöôùc</v>
          </cell>
          <cell r="F390" t="str">
            <v>Kg</v>
          </cell>
          <cell r="G390">
            <v>0.35</v>
          </cell>
          <cell r="H390">
            <v>60.107250000000001</v>
          </cell>
          <cell r="I390">
            <v>0.01</v>
          </cell>
          <cell r="J390">
            <v>7575.1514999999999</v>
          </cell>
          <cell r="K390">
            <v>7575.1514999999999</v>
          </cell>
        </row>
        <row r="391">
          <cell r="A391" t="str">
            <v>UC3120</v>
          </cell>
          <cell r="B391" t="str">
            <v>Sôn nöôùc traéng lam caùc loaïi</v>
          </cell>
          <cell r="C391" t="str">
            <v>m2</v>
          </cell>
          <cell r="D391">
            <v>344.27800000000002</v>
          </cell>
          <cell r="E391" t="str">
            <v>Sôn nöôùc</v>
          </cell>
          <cell r="F391" t="str">
            <v>Kg</v>
          </cell>
          <cell r="G391">
            <v>0.35</v>
          </cell>
          <cell r="H391">
            <v>120.4973</v>
          </cell>
          <cell r="I391">
            <v>0.01</v>
          </cell>
          <cell r="J391">
            <v>7575.1514999999999</v>
          </cell>
          <cell r="K391">
            <v>7575.1514999999999</v>
          </cell>
        </row>
        <row r="392">
          <cell r="A392" t="str">
            <v>UA1120</v>
          </cell>
          <cell r="B392" t="str">
            <v>Queùt voâi maøu töôøng trong nhaø</v>
          </cell>
          <cell r="C392" t="str">
            <v>m2</v>
          </cell>
          <cell r="D392">
            <v>2166.393</v>
          </cell>
          <cell r="E392" t="str">
            <v>Boät maøu</v>
          </cell>
          <cell r="F392" t="str">
            <v>Kg</v>
          </cell>
          <cell r="G392">
            <v>0.02</v>
          </cell>
          <cell r="H392">
            <v>43.327860000000001</v>
          </cell>
          <cell r="I392">
            <v>0.01</v>
          </cell>
          <cell r="J392">
            <v>909</v>
          </cell>
          <cell r="K392">
            <v>1363.5</v>
          </cell>
        </row>
        <row r="393">
          <cell r="E393" t="str">
            <v>Voâi cuïc</v>
          </cell>
          <cell r="F393" t="str">
            <v>Kg</v>
          </cell>
          <cell r="G393">
            <v>0.3</v>
          </cell>
          <cell r="H393">
            <v>649.91790000000003</v>
          </cell>
          <cell r="I393">
            <v>0.01</v>
          </cell>
          <cell r="J393">
            <v>303</v>
          </cell>
        </row>
        <row r="394">
          <cell r="E394" t="str">
            <v>Adao</v>
          </cell>
          <cell r="F394" t="str">
            <v>Kg</v>
          </cell>
          <cell r="G394">
            <v>6.0000000000000001E-3</v>
          </cell>
          <cell r="H394">
            <v>12.998358</v>
          </cell>
          <cell r="I394">
            <v>0.01</v>
          </cell>
          <cell r="J394">
            <v>151.5</v>
          </cell>
        </row>
        <row r="395">
          <cell r="A395" t="str">
            <v>UC3110a</v>
          </cell>
          <cell r="B395" t="str">
            <v>Sôn nöôùc töôøng maët ngoaøi nhaø</v>
          </cell>
          <cell r="C395" t="str">
            <v>m2</v>
          </cell>
          <cell r="D395">
            <v>3295.741</v>
          </cell>
          <cell r="E395" t="str">
            <v>Sôn nöôùc</v>
          </cell>
          <cell r="F395" t="str">
            <v>Kg</v>
          </cell>
          <cell r="G395">
            <v>0.35</v>
          </cell>
          <cell r="H395">
            <v>1153.5093499999998</v>
          </cell>
          <cell r="I395">
            <v>0.01</v>
          </cell>
          <cell r="J395">
            <v>7575.1514999999999</v>
          </cell>
          <cell r="K395">
            <v>7575.1514999999999</v>
          </cell>
        </row>
        <row r="396">
          <cell r="A396" t="str">
            <v>UB1120</v>
          </cell>
          <cell r="B396" t="str">
            <v>Baû mastic tröôùc khi sôn nöôùc traàn seânoâ, oâvaêng, lam</v>
          </cell>
          <cell r="C396" t="str">
            <v>m2</v>
          </cell>
          <cell r="D396">
            <v>1926.2149999999999</v>
          </cell>
          <cell r="E396" t="str">
            <v>Boät baû mastic</v>
          </cell>
          <cell r="F396" t="str">
            <v>kg</v>
          </cell>
          <cell r="G396">
            <v>1.2</v>
          </cell>
          <cell r="H396">
            <v>2311.4579999999996</v>
          </cell>
          <cell r="I396">
            <v>0</v>
          </cell>
          <cell r="J396">
            <v>4020</v>
          </cell>
          <cell r="K396">
            <v>4260</v>
          </cell>
        </row>
        <row r="397">
          <cell r="E397" t="str">
            <v>Giaáy nhaùm</v>
          </cell>
          <cell r="F397" t="str">
            <v>m2</v>
          </cell>
          <cell r="G397">
            <v>0.02</v>
          </cell>
          <cell r="H397">
            <v>38.524299999999997</v>
          </cell>
          <cell r="I397">
            <v>0</v>
          </cell>
          <cell r="J397">
            <v>240</v>
          </cell>
        </row>
        <row r="398">
          <cell r="A398" t="str">
            <v>UB1110a</v>
          </cell>
          <cell r="B398" t="str">
            <v>Baû mastic tröôùc khi sôn nöôùc töôøng</v>
          </cell>
          <cell r="C398" t="str">
            <v>m2</v>
          </cell>
          <cell r="D398">
            <v>3295.741</v>
          </cell>
          <cell r="E398" t="str">
            <v>Boät baû mastic</v>
          </cell>
          <cell r="F398" t="str">
            <v>kg</v>
          </cell>
          <cell r="G398">
            <v>1.2</v>
          </cell>
          <cell r="H398">
            <v>3954.8891999999996</v>
          </cell>
          <cell r="I398">
            <v>0</v>
          </cell>
          <cell r="J398">
            <v>4020</v>
          </cell>
          <cell r="K398">
            <v>4260</v>
          </cell>
        </row>
        <row r="399">
          <cell r="E399" t="str">
            <v>Giaáy nhaùm</v>
          </cell>
          <cell r="F399" t="str">
            <v>m2</v>
          </cell>
          <cell r="G399">
            <v>0.02</v>
          </cell>
          <cell r="H399">
            <v>65.914820000000006</v>
          </cell>
          <cell r="I399">
            <v>0</v>
          </cell>
          <cell r="J399">
            <v>240</v>
          </cell>
        </row>
        <row r="400">
          <cell r="A400" t="str">
            <v>BB1411b</v>
          </cell>
          <cell r="B400" t="str">
            <v>Naàng neàn baèng caùt</v>
          </cell>
          <cell r="C400" t="str">
            <v>m3</v>
          </cell>
          <cell r="D400">
            <v>360.96499999999997</v>
          </cell>
          <cell r="E400" t="str">
            <v>Caùt laáp</v>
          </cell>
          <cell r="F400" t="str">
            <v>m3</v>
          </cell>
          <cell r="G400">
            <v>1.22</v>
          </cell>
          <cell r="H400">
            <v>440.37729999999993</v>
          </cell>
          <cell r="I400">
            <v>0.02</v>
          </cell>
          <cell r="J400">
            <v>68442</v>
          </cell>
          <cell r="K400">
            <v>68442</v>
          </cell>
        </row>
        <row r="401">
          <cell r="A401" t="str">
            <v>UC1120</v>
          </cell>
          <cell r="B401" t="str">
            <v xml:space="preserve">Sôn cöûa ñi saét kính </v>
          </cell>
          <cell r="C401" t="str">
            <v>m2</v>
          </cell>
          <cell r="D401">
            <v>330.88</v>
          </cell>
          <cell r="E401" t="str">
            <v>Sôn</v>
          </cell>
          <cell r="F401" t="str">
            <v>Kg</v>
          </cell>
          <cell r="G401">
            <v>0.13</v>
          </cell>
          <cell r="H401">
            <v>43.014400000000002</v>
          </cell>
          <cell r="I401">
            <v>0.01</v>
          </cell>
          <cell r="J401">
            <v>4332.8999999999996</v>
          </cell>
          <cell r="K401">
            <v>4332.8999999999996</v>
          </cell>
        </row>
        <row r="402">
          <cell r="A402" t="str">
            <v>UC2240</v>
          </cell>
          <cell r="B402" t="str">
            <v>Sôn cöûa soå, vaùch kính khung saét</v>
          </cell>
          <cell r="C402" t="str">
            <v>m2</v>
          </cell>
          <cell r="D402">
            <v>377.2</v>
          </cell>
          <cell r="E402" t="str">
            <v>Sôn</v>
          </cell>
          <cell r="F402" t="str">
            <v>Kg</v>
          </cell>
          <cell r="G402">
            <v>0.22500000000000001</v>
          </cell>
          <cell r="H402">
            <v>84.87</v>
          </cell>
          <cell r="I402">
            <v>0.01</v>
          </cell>
          <cell r="J402">
            <v>7499.25</v>
          </cell>
          <cell r="K402">
            <v>8214.33</v>
          </cell>
        </row>
        <row r="403">
          <cell r="E403" t="str">
            <v>Xaêng</v>
          </cell>
          <cell r="F403" t="str">
            <v>Kg</v>
          </cell>
          <cell r="G403">
            <v>0.11799999999999999</v>
          </cell>
          <cell r="H403">
            <v>44.509599999999999</v>
          </cell>
          <cell r="I403">
            <v>0.01</v>
          </cell>
          <cell r="J403">
            <v>715.08</v>
          </cell>
        </row>
        <row r="404">
          <cell r="A404" t="str">
            <v>ZJ7273</v>
          </cell>
          <cell r="B404" t="str">
            <v>Laép ñaët oáng xoái PVC Þ90mm</v>
          </cell>
          <cell r="C404" t="str">
            <v>100m</v>
          </cell>
          <cell r="D404">
            <v>3.1749999999999998</v>
          </cell>
          <cell r="E404" t="str">
            <v>OÁng nhöïa Þ90</v>
          </cell>
          <cell r="F404" t="str">
            <v>m</v>
          </cell>
          <cell r="G404">
            <v>102</v>
          </cell>
          <cell r="H404">
            <v>323.84999999999997</v>
          </cell>
          <cell r="I404">
            <v>0.01</v>
          </cell>
          <cell r="J404">
            <v>3306942</v>
          </cell>
          <cell r="K404">
            <v>3647615</v>
          </cell>
        </row>
        <row r="405">
          <cell r="E405" t="str">
            <v>Maêng soâng nhöïa Þ90</v>
          </cell>
          <cell r="F405" t="str">
            <v>Caùi</v>
          </cell>
          <cell r="G405">
            <v>25</v>
          </cell>
          <cell r="H405">
            <v>79.375</v>
          </cell>
          <cell r="I405">
            <v>0.01</v>
          </cell>
          <cell r="J405">
            <v>313100</v>
          </cell>
        </row>
        <row r="406">
          <cell r="E406" t="str">
            <v>Coàn röûa</v>
          </cell>
          <cell r="F406" t="str">
            <v>kg</v>
          </cell>
          <cell r="G406">
            <v>0.39</v>
          </cell>
          <cell r="H406">
            <v>1.2382500000000001</v>
          </cell>
          <cell r="I406">
            <v>0.01</v>
          </cell>
          <cell r="J406">
            <v>3939</v>
          </cell>
        </row>
        <row r="407">
          <cell r="E407" t="str">
            <v>Nhöïa daùn</v>
          </cell>
          <cell r="F407" t="str">
            <v>kg</v>
          </cell>
          <cell r="G407">
            <v>0.52</v>
          </cell>
          <cell r="H407">
            <v>1.6510000000000002</v>
          </cell>
          <cell r="I407">
            <v>0.01</v>
          </cell>
          <cell r="J407">
            <v>23634</v>
          </cell>
        </row>
        <row r="408">
          <cell r="A408" t="str">
            <v>HA1111</v>
          </cell>
          <cell r="B408" t="str">
            <v>Beâ toâng ñaù 4x6 loùt ñaùy haàm phaân, hoá ga, möông M100</v>
          </cell>
          <cell r="C408" t="str">
            <v>m3</v>
          </cell>
          <cell r="D408">
            <v>31.62</v>
          </cell>
          <cell r="E408" t="str">
            <v>Xi maêng PC30</v>
          </cell>
          <cell r="F408" t="str">
            <v>Kg</v>
          </cell>
          <cell r="G408">
            <v>199.875</v>
          </cell>
          <cell r="H408">
            <v>6320.0475000000006</v>
          </cell>
          <cell r="I408">
            <v>0</v>
          </cell>
          <cell r="J408">
            <v>179887.5</v>
          </cell>
          <cell r="K408">
            <v>327879.875</v>
          </cell>
        </row>
        <row r="409">
          <cell r="E409" t="str">
            <v>Caùt vaøng</v>
          </cell>
          <cell r="F409" t="str">
            <v>m3</v>
          </cell>
          <cell r="G409">
            <v>0.52900000000000003</v>
          </cell>
          <cell r="H409">
            <v>16.726980000000005</v>
          </cell>
          <cell r="I409">
            <v>0</v>
          </cell>
          <cell r="J409">
            <v>44965</v>
          </cell>
        </row>
        <row r="410">
          <cell r="E410" t="str">
            <v>Ñaù 4x6</v>
          </cell>
          <cell r="F410" t="str">
            <v>m3</v>
          </cell>
          <cell r="G410">
            <v>0.93200000000000005</v>
          </cell>
          <cell r="H410">
            <v>29.469840000000008</v>
          </cell>
          <cell r="I410">
            <v>0</v>
          </cell>
          <cell r="J410">
            <v>102520</v>
          </cell>
        </row>
        <row r="411">
          <cell r="E411" t="str">
            <v>Nöôùc</v>
          </cell>
          <cell r="F411" t="str">
            <v>lít</v>
          </cell>
          <cell r="G411">
            <v>169.125</v>
          </cell>
          <cell r="H411">
            <v>5347.732500000001</v>
          </cell>
          <cell r="I411">
            <v>0</v>
          </cell>
          <cell r="J411">
            <v>507.375</v>
          </cell>
        </row>
        <row r="412">
          <cell r="A412" t="str">
            <v>GG2214</v>
          </cell>
          <cell r="B412" t="str">
            <v>Xaây gaïch theû 4x8x19 thaønh haàm phaân D20cm, h&lt;=4m, M75</v>
          </cell>
          <cell r="C412" t="str">
            <v>m3</v>
          </cell>
          <cell r="D412">
            <v>29.861000000000001</v>
          </cell>
          <cell r="E412" t="str">
            <v>Gaïch theû 4x8x19</v>
          </cell>
          <cell r="F412" t="str">
            <v>vieân</v>
          </cell>
          <cell r="G412">
            <v>1110</v>
          </cell>
          <cell r="H412">
            <v>33145.71</v>
          </cell>
          <cell r="I412">
            <v>0</v>
          </cell>
          <cell r="J412">
            <v>310800</v>
          </cell>
          <cell r="K412">
            <v>446452.5</v>
          </cell>
        </row>
        <row r="413">
          <cell r="E413" t="str">
            <v>Xi maêng PC30</v>
          </cell>
          <cell r="F413" t="str">
            <v>Kg</v>
          </cell>
          <cell r="G413">
            <v>104.01</v>
          </cell>
          <cell r="H413">
            <v>3105.8426100000001</v>
          </cell>
          <cell r="I413">
            <v>0</v>
          </cell>
          <cell r="J413">
            <v>93609</v>
          </cell>
        </row>
        <row r="414">
          <cell r="E414" t="str">
            <v>Caùt vaøng</v>
          </cell>
          <cell r="F414" t="str">
            <v>m3</v>
          </cell>
          <cell r="G414">
            <v>0.35399999999999998</v>
          </cell>
          <cell r="H414">
            <v>10.570793999999999</v>
          </cell>
          <cell r="I414">
            <v>0</v>
          </cell>
          <cell r="J414">
            <v>30090</v>
          </cell>
        </row>
        <row r="415">
          <cell r="E415" t="str">
            <v>Caây choáng</v>
          </cell>
          <cell r="F415" t="str">
            <v>caây</v>
          </cell>
          <cell r="G415">
            <v>0.5</v>
          </cell>
          <cell r="H415">
            <v>14.9305</v>
          </cell>
          <cell r="I415">
            <v>0</v>
          </cell>
          <cell r="J415">
            <v>4000</v>
          </cell>
        </row>
        <row r="416">
          <cell r="E416" t="str">
            <v>Goã vaùn</v>
          </cell>
          <cell r="F416" t="str">
            <v>m3</v>
          </cell>
          <cell r="G416">
            <v>3.0000000000000001E-3</v>
          </cell>
          <cell r="H416">
            <v>8.958300000000001E-2</v>
          </cell>
          <cell r="I416">
            <v>0</v>
          </cell>
          <cell r="J416">
            <v>5400</v>
          </cell>
        </row>
        <row r="417">
          <cell r="E417" t="str">
            <v>Keõm buoäc</v>
          </cell>
          <cell r="F417" t="str">
            <v>Kg</v>
          </cell>
          <cell r="G417">
            <v>0.23</v>
          </cell>
          <cell r="H417">
            <v>6.868030000000001</v>
          </cell>
          <cell r="I417">
            <v>0</v>
          </cell>
          <cell r="J417">
            <v>2300</v>
          </cell>
        </row>
        <row r="418">
          <cell r="E418" t="str">
            <v>Nöôùc</v>
          </cell>
          <cell r="F418" t="str">
            <v>lít</v>
          </cell>
          <cell r="G418">
            <v>84.5</v>
          </cell>
          <cell r="H418">
            <v>2523.2545000000005</v>
          </cell>
          <cell r="I418">
            <v>0</v>
          </cell>
          <cell r="J418">
            <v>253.5</v>
          </cell>
        </row>
        <row r="419">
          <cell r="A419" t="str">
            <v>GG2114</v>
          </cell>
          <cell r="B419" t="str">
            <v>Xaây gaïch theû 4x8x19 thaønh haàm phaân, hoâ ga, möông D10cm, h&lt;=4m, M75</v>
          </cell>
          <cell r="C419" t="str">
            <v>m3</v>
          </cell>
          <cell r="D419">
            <v>16.721</v>
          </cell>
          <cell r="E419" t="str">
            <v>Gaïch theû 4x8x19</v>
          </cell>
          <cell r="F419" t="str">
            <v>vieân</v>
          </cell>
          <cell r="G419">
            <v>1315</v>
          </cell>
          <cell r="H419">
            <v>21988.115000000002</v>
          </cell>
          <cell r="I419">
            <v>0</v>
          </cell>
          <cell r="J419">
            <v>368200</v>
          </cell>
          <cell r="K419">
            <v>456191.4</v>
          </cell>
        </row>
        <row r="420">
          <cell r="E420" t="str">
            <v>Xi maêng PC30</v>
          </cell>
          <cell r="F420" t="str">
            <v>Kg</v>
          </cell>
          <cell r="G420">
            <v>64.006</v>
          </cell>
          <cell r="H420">
            <v>1070.244326</v>
          </cell>
          <cell r="I420">
            <v>0</v>
          </cell>
          <cell r="J420">
            <v>57605.4</v>
          </cell>
        </row>
        <row r="421">
          <cell r="E421" t="str">
            <v>Caùt vaøng</v>
          </cell>
          <cell r="F421" t="str">
            <v>m3</v>
          </cell>
          <cell r="G421">
            <v>0.218</v>
          </cell>
          <cell r="H421">
            <v>3.645178</v>
          </cell>
          <cell r="I421">
            <v>0</v>
          </cell>
          <cell r="J421">
            <v>18530</v>
          </cell>
        </row>
        <row r="422">
          <cell r="E422" t="str">
            <v>Caây choáng</v>
          </cell>
          <cell r="F422" t="str">
            <v>caây</v>
          </cell>
          <cell r="G422">
            <v>0.5</v>
          </cell>
          <cell r="H422">
            <v>8.3605</v>
          </cell>
          <cell r="I422">
            <v>0</v>
          </cell>
          <cell r="J422">
            <v>4000</v>
          </cell>
        </row>
        <row r="423">
          <cell r="E423" t="str">
            <v>Goã vaùn</v>
          </cell>
          <cell r="F423" t="str">
            <v>m3</v>
          </cell>
          <cell r="G423">
            <v>3.0000000000000001E-3</v>
          </cell>
          <cell r="H423">
            <v>5.0162999999999999E-2</v>
          </cell>
          <cell r="I423">
            <v>0</v>
          </cell>
          <cell r="J423">
            <v>5400</v>
          </cell>
        </row>
        <row r="424">
          <cell r="E424" t="str">
            <v>Keõm buoäc</v>
          </cell>
          <cell r="F424" t="str">
            <v>Kg</v>
          </cell>
          <cell r="G424">
            <v>0.23</v>
          </cell>
          <cell r="H424">
            <v>3.8458300000000003</v>
          </cell>
          <cell r="I424">
            <v>0</v>
          </cell>
          <cell r="J424">
            <v>2300</v>
          </cell>
        </row>
        <row r="425">
          <cell r="E425" t="str">
            <v>Nöôùc</v>
          </cell>
          <cell r="F425" t="str">
            <v>lít</v>
          </cell>
          <cell r="G425">
            <v>52</v>
          </cell>
          <cell r="H425">
            <v>869.49199999999996</v>
          </cell>
          <cell r="I425">
            <v>0</v>
          </cell>
          <cell r="J425">
            <v>156</v>
          </cell>
        </row>
        <row r="426">
          <cell r="A426" t="str">
            <v>RB1115</v>
          </cell>
          <cell r="B426" t="str">
            <v>Laùng ñaùy haàm phaân , hoá ga, möông M100</v>
          </cell>
          <cell r="C426" t="str">
            <v>m2</v>
          </cell>
          <cell r="D426">
            <v>108.17</v>
          </cell>
          <cell r="E426" t="str">
            <v>Xi maêng PC30</v>
          </cell>
          <cell r="F426" t="str">
            <v>Kg</v>
          </cell>
          <cell r="G426">
            <v>10.55</v>
          </cell>
          <cell r="H426">
            <v>1141.1935000000001</v>
          </cell>
          <cell r="I426">
            <v>0</v>
          </cell>
          <cell r="J426">
            <v>9495</v>
          </cell>
          <cell r="K426">
            <v>11724.5</v>
          </cell>
        </row>
        <row r="427">
          <cell r="E427" t="str">
            <v>Caùt vaøng</v>
          </cell>
          <cell r="F427" t="str">
            <v>m3</v>
          </cell>
          <cell r="G427">
            <v>2.5999999999999999E-2</v>
          </cell>
          <cell r="H427">
            <v>2.8124199999999999</v>
          </cell>
          <cell r="I427">
            <v>0</v>
          </cell>
          <cell r="J427">
            <v>2210</v>
          </cell>
        </row>
        <row r="428">
          <cell r="E428" t="str">
            <v>Nöôùc</v>
          </cell>
          <cell r="F428" t="str">
            <v>lít</v>
          </cell>
          <cell r="G428">
            <v>6.5</v>
          </cell>
          <cell r="H428">
            <v>703.10500000000002</v>
          </cell>
          <cell r="I428">
            <v>0</v>
          </cell>
          <cell r="J428">
            <v>19.5</v>
          </cell>
        </row>
        <row r="429">
          <cell r="A429" t="str">
            <v>PA1214</v>
          </cell>
          <cell r="B429" t="str">
            <v>Traùt thaønh haàm phaân, hoá ga, möông M100</v>
          </cell>
          <cell r="C429" t="str">
            <v>m2</v>
          </cell>
          <cell r="D429">
            <v>633.024</v>
          </cell>
          <cell r="E429" t="str">
            <v>Xi maêng PC30</v>
          </cell>
          <cell r="F429" t="str">
            <v>Kg</v>
          </cell>
          <cell r="G429">
            <v>5.44</v>
          </cell>
          <cell r="H429">
            <v>3443.65056</v>
          </cell>
          <cell r="I429">
            <v>0</v>
          </cell>
          <cell r="J429">
            <v>4896</v>
          </cell>
          <cell r="K429">
            <v>6481.76</v>
          </cell>
        </row>
        <row r="430">
          <cell r="E430" t="str">
            <v>Caùt vaøng</v>
          </cell>
          <cell r="F430" t="str">
            <v>m3</v>
          </cell>
          <cell r="G430">
            <v>1.8499999999999999E-2</v>
          </cell>
          <cell r="H430">
            <v>11.710944</v>
          </cell>
          <cell r="I430">
            <v>0</v>
          </cell>
          <cell r="J430">
            <v>1572.5</v>
          </cell>
        </row>
        <row r="431">
          <cell r="E431" t="str">
            <v>Nöôùc</v>
          </cell>
          <cell r="F431" t="str">
            <v>lít</v>
          </cell>
          <cell r="G431">
            <v>4.42</v>
          </cell>
          <cell r="H431">
            <v>2797.9660800000001</v>
          </cell>
          <cell r="I431">
            <v>0</v>
          </cell>
          <cell r="J431">
            <v>13.26</v>
          </cell>
        </row>
        <row r="432">
          <cell r="A432" t="str">
            <v>PA2214</v>
          </cell>
          <cell r="B432" t="str">
            <v>Traùt caïnh thaønh möông M75</v>
          </cell>
          <cell r="C432" t="str">
            <v>m2</v>
          </cell>
          <cell r="D432">
            <v>400</v>
          </cell>
          <cell r="E432" t="str">
            <v>Xi maêng PC30</v>
          </cell>
          <cell r="F432" t="str">
            <v>Kg</v>
          </cell>
          <cell r="G432">
            <v>5.76</v>
          </cell>
          <cell r="H432">
            <v>2304</v>
          </cell>
          <cell r="I432">
            <v>5.0000000000000001E-3</v>
          </cell>
          <cell r="J432">
            <v>5209.9199999999992</v>
          </cell>
          <cell r="K432">
            <v>6898.3601999999992</v>
          </cell>
        </row>
        <row r="433">
          <cell r="E433" t="str">
            <v>Caùt vaøng</v>
          </cell>
          <cell r="F433" t="str">
            <v>m3</v>
          </cell>
          <cell r="G433">
            <v>1.9599999999999999E-2</v>
          </cell>
          <cell r="H433">
            <v>7.84</v>
          </cell>
          <cell r="I433">
            <v>5.0000000000000001E-3</v>
          </cell>
          <cell r="J433">
            <v>1674.33</v>
          </cell>
        </row>
        <row r="434">
          <cell r="E434" t="str">
            <v>Nöôùc</v>
          </cell>
          <cell r="F434" t="str">
            <v>lít</v>
          </cell>
          <cell r="G434">
            <v>4.68</v>
          </cell>
          <cell r="H434">
            <v>1872</v>
          </cell>
          <cell r="I434">
            <v>5.0000000000000001E-3</v>
          </cell>
          <cell r="J434">
            <v>14.110199999999997</v>
          </cell>
        </row>
        <row r="435">
          <cell r="A435" t="str">
            <v>HG4113</v>
          </cell>
          <cell r="B435" t="str">
            <v>Beâ toâng ñan naép haàm phaân, möông, hoá ga M200</v>
          </cell>
          <cell r="C435" t="str">
            <v>m3</v>
          </cell>
          <cell r="D435">
            <v>10.989000000000001</v>
          </cell>
          <cell r="E435" t="str">
            <v>Xi maêng PC30</v>
          </cell>
          <cell r="F435" t="str">
            <v>Kg</v>
          </cell>
          <cell r="G435">
            <v>347.13</v>
          </cell>
          <cell r="H435">
            <v>3814.61157</v>
          </cell>
          <cell r="I435">
            <v>5.0000000000000001E-3</v>
          </cell>
          <cell r="J435">
            <v>313979.08499999996</v>
          </cell>
          <cell r="K435">
            <v>467140.07999999996</v>
          </cell>
        </row>
        <row r="436">
          <cell r="E436" t="str">
            <v>Caùt vaøng</v>
          </cell>
          <cell r="F436" t="str">
            <v>m3</v>
          </cell>
          <cell r="G436">
            <v>0.47599999999999998</v>
          </cell>
          <cell r="H436">
            <v>5.2307639999999997</v>
          </cell>
          <cell r="I436">
            <v>5.0000000000000001E-3</v>
          </cell>
          <cell r="J436">
            <v>40662.299999999996</v>
          </cell>
        </row>
        <row r="437">
          <cell r="E437" t="str">
            <v>Ñaù 1x2</v>
          </cell>
          <cell r="F437" t="str">
            <v>m3</v>
          </cell>
          <cell r="G437">
            <v>0.89100000000000001</v>
          </cell>
          <cell r="H437">
            <v>9.7911990000000007</v>
          </cell>
          <cell r="I437">
            <v>5.0000000000000001E-3</v>
          </cell>
          <cell r="J437">
            <v>111931.87499999999</v>
          </cell>
        </row>
        <row r="438">
          <cell r="E438" t="str">
            <v>Nöôùc</v>
          </cell>
          <cell r="F438" t="str">
            <v>lít</v>
          </cell>
          <cell r="G438">
            <v>188</v>
          </cell>
          <cell r="H438">
            <v>2065.9320000000002</v>
          </cell>
          <cell r="I438">
            <v>5.0000000000000001E-3</v>
          </cell>
          <cell r="J438">
            <v>566.81999999999994</v>
          </cell>
        </row>
        <row r="439">
          <cell r="A439" t="str">
            <v>IB2511</v>
          </cell>
          <cell r="B439" t="str">
            <v>SXLD coát theùp ñan, haàm phaân, möông</v>
          </cell>
          <cell r="C439" t="str">
            <v>taán</v>
          </cell>
          <cell r="D439">
            <v>0.83299999999999996</v>
          </cell>
          <cell r="E439" t="str">
            <v>Theùp troøn Þ&lt; =10</v>
          </cell>
          <cell r="F439" t="str">
            <v>Kg</v>
          </cell>
          <cell r="G439">
            <v>1005</v>
          </cell>
          <cell r="H439">
            <v>837.16499999999996</v>
          </cell>
          <cell r="I439">
            <v>0</v>
          </cell>
          <cell r="J439">
            <v>7487250</v>
          </cell>
          <cell r="K439">
            <v>7630050</v>
          </cell>
        </row>
        <row r="440">
          <cell r="E440" t="str">
            <v>Keõm buoäc</v>
          </cell>
          <cell r="F440" t="str">
            <v>Kg</v>
          </cell>
          <cell r="G440">
            <v>14.28</v>
          </cell>
          <cell r="H440">
            <v>11.895239999999999</v>
          </cell>
          <cell r="I440">
            <v>0</v>
          </cell>
          <cell r="J440">
            <v>142800</v>
          </cell>
        </row>
        <row r="441">
          <cell r="A441" t="str">
            <v>PA5114</v>
          </cell>
          <cell r="B441" t="str">
            <v xml:space="preserve">Traùt ñan M75 </v>
          </cell>
          <cell r="C441" t="str">
            <v>m2</v>
          </cell>
          <cell r="D441">
            <v>323.52</v>
          </cell>
          <cell r="E441" t="str">
            <v>Xi maêng PC30</v>
          </cell>
          <cell r="F441" t="str">
            <v>Kg</v>
          </cell>
          <cell r="G441">
            <v>3.84</v>
          </cell>
          <cell r="H441">
            <v>1242.3167999999998</v>
          </cell>
          <cell r="I441">
            <v>0</v>
          </cell>
          <cell r="J441">
            <v>3456</v>
          </cell>
          <cell r="K441">
            <v>4570.3599999999997</v>
          </cell>
        </row>
        <row r="442">
          <cell r="E442" t="str">
            <v>Caùt vaøng</v>
          </cell>
          <cell r="F442" t="str">
            <v>m3</v>
          </cell>
          <cell r="G442">
            <v>1.2999999999999999E-2</v>
          </cell>
          <cell r="H442">
            <v>4.2057599999999997</v>
          </cell>
          <cell r="I442">
            <v>0</v>
          </cell>
          <cell r="J442">
            <v>1105</v>
          </cell>
        </row>
        <row r="443">
          <cell r="E443" t="str">
            <v>Nöôùc</v>
          </cell>
          <cell r="F443" t="str">
            <v>lít</v>
          </cell>
          <cell r="G443">
            <v>3.12</v>
          </cell>
          <cell r="H443">
            <v>1009.3824</v>
          </cell>
          <cell r="I443">
            <v>0</v>
          </cell>
          <cell r="J443">
            <v>9.36</v>
          </cell>
        </row>
        <row r="444">
          <cell r="A444" t="str">
            <v>YG11011</v>
          </cell>
          <cell r="B444" t="str">
            <v>Laép oáng buy Þ150</v>
          </cell>
          <cell r="C444" t="str">
            <v>m</v>
          </cell>
          <cell r="D444">
            <v>52</v>
          </cell>
          <cell r="E444" t="str">
            <v>OÁng BTCT Þ150</v>
          </cell>
          <cell r="F444" t="str">
            <v>m</v>
          </cell>
          <cell r="G444">
            <v>1</v>
          </cell>
          <cell r="H444">
            <v>52</v>
          </cell>
          <cell r="I444">
            <v>0</v>
          </cell>
          <cell r="J444">
            <v>25000</v>
          </cell>
          <cell r="K444">
            <v>25000</v>
          </cell>
        </row>
        <row r="445">
          <cell r="A445" t="str">
            <v>YG11012</v>
          </cell>
          <cell r="B445" t="str">
            <v>Laép oáng buy Þ200</v>
          </cell>
          <cell r="C445" t="str">
            <v>m</v>
          </cell>
          <cell r="D445">
            <v>100</v>
          </cell>
          <cell r="E445" t="str">
            <v>OÁng BTCT Þ200</v>
          </cell>
          <cell r="F445" t="str">
            <v>m</v>
          </cell>
          <cell r="G445">
            <v>1</v>
          </cell>
          <cell r="H445">
            <v>100</v>
          </cell>
          <cell r="I445">
            <v>0</v>
          </cell>
          <cell r="J445">
            <v>35000</v>
          </cell>
          <cell r="K445">
            <v>35000</v>
          </cell>
        </row>
        <row r="446">
          <cell r="A446" t="str">
            <v>GG4010</v>
          </cell>
          <cell r="B446" t="str">
            <v>Laøm moái noái oáng buy gaïch theû 4x8x19, M75</v>
          </cell>
          <cell r="C446" t="str">
            <v>m</v>
          </cell>
          <cell r="D446">
            <v>86.192999999999998</v>
          </cell>
          <cell r="E446" t="str">
            <v>Gaïch theû 4x8x19</v>
          </cell>
          <cell r="F446" t="str">
            <v>vieân</v>
          </cell>
          <cell r="G446">
            <v>12</v>
          </cell>
          <cell r="H446">
            <v>1034.316</v>
          </cell>
          <cell r="I446">
            <v>0</v>
          </cell>
          <cell r="J446">
            <v>3360</v>
          </cell>
          <cell r="K446">
            <v>7182.8</v>
          </cell>
        </row>
        <row r="447">
          <cell r="E447" t="str">
            <v>Xi maêng PC30</v>
          </cell>
          <cell r="F447" t="str">
            <v>Kg</v>
          </cell>
          <cell r="G447">
            <v>3.2</v>
          </cell>
          <cell r="H447">
            <v>275.81760000000003</v>
          </cell>
          <cell r="I447">
            <v>0</v>
          </cell>
          <cell r="J447">
            <v>2880</v>
          </cell>
        </row>
        <row r="448">
          <cell r="E448" t="str">
            <v>Caùt vaøng</v>
          </cell>
          <cell r="F448" t="str">
            <v>m3</v>
          </cell>
          <cell r="G448">
            <v>1.0999999999999999E-2</v>
          </cell>
          <cell r="H448">
            <v>0.94812299999999994</v>
          </cell>
          <cell r="I448">
            <v>0</v>
          </cell>
          <cell r="J448">
            <v>935</v>
          </cell>
        </row>
        <row r="449">
          <cell r="E449" t="str">
            <v>Nöôùc</v>
          </cell>
          <cell r="F449" t="str">
            <v>lít</v>
          </cell>
          <cell r="G449">
            <v>2.6</v>
          </cell>
          <cell r="H449">
            <v>224.1018</v>
          </cell>
          <cell r="I449">
            <v>0</v>
          </cell>
          <cell r="J449">
            <v>7.8000000000000007</v>
          </cell>
        </row>
        <row r="450">
          <cell r="A450" t="str">
            <v>PE4020</v>
          </cell>
          <cell r="B450" t="str">
            <v>Traùt moái noái oáng buy D2cm, M75</v>
          </cell>
          <cell r="C450" t="str">
            <v>m2</v>
          </cell>
          <cell r="D450">
            <v>34.476999999999997</v>
          </cell>
          <cell r="E450" t="str">
            <v>Xi maêng PC30</v>
          </cell>
          <cell r="F450" t="str">
            <v>Kg</v>
          </cell>
          <cell r="G450">
            <v>8</v>
          </cell>
          <cell r="H450">
            <v>275.81599999999997</v>
          </cell>
          <cell r="I450">
            <v>5.0000000000000001E-3</v>
          </cell>
          <cell r="J450">
            <v>7235.9999999999991</v>
          </cell>
          <cell r="K450">
            <v>9562.0724999999984</v>
          </cell>
        </row>
        <row r="451">
          <cell r="E451" t="str">
            <v>Caùt vaøng</v>
          </cell>
          <cell r="F451" t="str">
            <v>m3</v>
          </cell>
          <cell r="G451">
            <v>2.7E-2</v>
          </cell>
          <cell r="H451">
            <v>0.9308789999999999</v>
          </cell>
          <cell r="I451">
            <v>5.0000000000000001E-3</v>
          </cell>
          <cell r="J451">
            <v>2306.4749999999999</v>
          </cell>
        </row>
        <row r="452">
          <cell r="E452" t="str">
            <v>Nöôùc</v>
          </cell>
          <cell r="F452" t="str">
            <v>lít</v>
          </cell>
          <cell r="G452">
            <v>6.5</v>
          </cell>
          <cell r="H452">
            <v>224.10049999999998</v>
          </cell>
          <cell r="I452">
            <v>5.0000000000000001E-3</v>
          </cell>
          <cell r="J452">
            <v>19.597499999999997</v>
          </cell>
        </row>
        <row r="453">
          <cell r="A453" t="str">
            <v>ZJ7271</v>
          </cell>
          <cell r="B453" t="str">
            <v>Laép ñaët oáng PVC Þ60mm</v>
          </cell>
          <cell r="C453" t="str">
            <v>100m</v>
          </cell>
          <cell r="D453">
            <v>1.3</v>
          </cell>
          <cell r="E453" t="str">
            <v>OÁng nhöïa Þ60</v>
          </cell>
          <cell r="F453" t="str">
            <v>m</v>
          </cell>
          <cell r="G453">
            <v>102</v>
          </cell>
          <cell r="H453">
            <v>132.6</v>
          </cell>
          <cell r="I453">
            <v>0.01</v>
          </cell>
          <cell r="J453">
            <v>1370166</v>
          </cell>
          <cell r="K453">
            <v>1536513</v>
          </cell>
        </row>
        <row r="454">
          <cell r="E454" t="str">
            <v>Maêng soâng nhöïa Þ60</v>
          </cell>
          <cell r="F454" t="str">
            <v>Caùi</v>
          </cell>
          <cell r="G454">
            <v>25</v>
          </cell>
          <cell r="H454">
            <v>32.5</v>
          </cell>
          <cell r="I454">
            <v>0.01</v>
          </cell>
          <cell r="J454">
            <v>146450</v>
          </cell>
        </row>
        <row r="455">
          <cell r="E455" t="str">
            <v>Coàn röûa</v>
          </cell>
          <cell r="F455" t="str">
            <v>kg</v>
          </cell>
          <cell r="G455">
            <v>0.26</v>
          </cell>
          <cell r="H455">
            <v>0.33800000000000002</v>
          </cell>
          <cell r="I455">
            <v>0.01</v>
          </cell>
          <cell r="J455">
            <v>2626</v>
          </cell>
        </row>
        <row r="456">
          <cell r="E456" t="str">
            <v>Nhöïa daùn</v>
          </cell>
          <cell r="F456" t="str">
            <v>kg</v>
          </cell>
          <cell r="G456">
            <v>0.38</v>
          </cell>
          <cell r="H456">
            <v>0.49400000000000005</v>
          </cell>
          <cell r="I456">
            <v>0.01</v>
          </cell>
          <cell r="J456">
            <v>17271</v>
          </cell>
        </row>
        <row r="457">
          <cell r="A457" t="str">
            <v>ZJ7273</v>
          </cell>
          <cell r="B457" t="str">
            <v>Laép ñaët oáng PVC Þ90mm</v>
          </cell>
          <cell r="C457" t="str">
            <v>100m</v>
          </cell>
          <cell r="D457">
            <v>3.75</v>
          </cell>
          <cell r="E457" t="str">
            <v>OÁng nhöïa Þ90</v>
          </cell>
          <cell r="F457" t="str">
            <v>m</v>
          </cell>
          <cell r="G457">
            <v>102</v>
          </cell>
          <cell r="H457">
            <v>382.5</v>
          </cell>
          <cell r="I457">
            <v>0.01</v>
          </cell>
          <cell r="J457">
            <v>3306942</v>
          </cell>
          <cell r="K457">
            <v>3647615</v>
          </cell>
        </row>
        <row r="458">
          <cell r="E458" t="str">
            <v>Maêng soâng nhöïa Þ90</v>
          </cell>
          <cell r="F458" t="str">
            <v>Caùi</v>
          </cell>
          <cell r="G458">
            <v>25</v>
          </cell>
          <cell r="H458">
            <v>93.75</v>
          </cell>
          <cell r="I458">
            <v>0.01</v>
          </cell>
          <cell r="J458">
            <v>313100</v>
          </cell>
        </row>
        <row r="459">
          <cell r="E459" t="str">
            <v>Coàn röûa</v>
          </cell>
          <cell r="F459" t="str">
            <v>kg</v>
          </cell>
          <cell r="G459">
            <v>0.39</v>
          </cell>
          <cell r="H459">
            <v>1.4625000000000001</v>
          </cell>
          <cell r="I459">
            <v>0.01</v>
          </cell>
          <cell r="J459">
            <v>3939</v>
          </cell>
        </row>
        <row r="460">
          <cell r="E460" t="str">
            <v>Nhöïa daùn</v>
          </cell>
          <cell r="F460" t="str">
            <v>kg</v>
          </cell>
          <cell r="G460">
            <v>0.52</v>
          </cell>
          <cell r="H460">
            <v>1.9500000000000002</v>
          </cell>
          <cell r="I460">
            <v>0.01</v>
          </cell>
          <cell r="J460">
            <v>23634</v>
          </cell>
        </row>
        <row r="461">
          <cell r="A461" t="str">
            <v>ZJ7274</v>
          </cell>
          <cell r="B461" t="str">
            <v>Laép ñaët oáng PVC Þ114mm</v>
          </cell>
          <cell r="C461" t="str">
            <v>100m</v>
          </cell>
          <cell r="D461">
            <v>1.05</v>
          </cell>
          <cell r="E461" t="str">
            <v>OÁng nhöïa Þ114</v>
          </cell>
          <cell r="F461" t="str">
            <v>m</v>
          </cell>
          <cell r="G461">
            <v>102</v>
          </cell>
          <cell r="H461">
            <v>107.10000000000001</v>
          </cell>
          <cell r="I461">
            <v>0.01</v>
          </cell>
          <cell r="J461">
            <v>5470362</v>
          </cell>
          <cell r="K461">
            <v>6200592</v>
          </cell>
        </row>
        <row r="462">
          <cell r="E462" t="str">
            <v>Maêng soâng nhöïa Þ114</v>
          </cell>
          <cell r="F462" t="str">
            <v>Caùi</v>
          </cell>
          <cell r="G462">
            <v>25</v>
          </cell>
          <cell r="H462">
            <v>26.25</v>
          </cell>
          <cell r="I462">
            <v>0.01</v>
          </cell>
          <cell r="J462">
            <v>694375</v>
          </cell>
        </row>
        <row r="463">
          <cell r="E463" t="str">
            <v>Coàn röûa</v>
          </cell>
          <cell r="F463" t="str">
            <v>kg</v>
          </cell>
          <cell r="G463">
            <v>0.49</v>
          </cell>
          <cell r="H463">
            <v>0.51449999999999996</v>
          </cell>
          <cell r="I463">
            <v>0.01</v>
          </cell>
          <cell r="J463">
            <v>4949</v>
          </cell>
        </row>
        <row r="464">
          <cell r="E464" t="str">
            <v>Nhöïa daùn</v>
          </cell>
          <cell r="F464" t="str">
            <v>kg</v>
          </cell>
          <cell r="G464">
            <v>0.68</v>
          </cell>
          <cell r="H464">
            <v>0.71399999999999997</v>
          </cell>
          <cell r="I464">
            <v>0.01</v>
          </cell>
          <cell r="J464">
            <v>30906.000000000004</v>
          </cell>
        </row>
        <row r="465">
          <cell r="A465" t="str">
            <v>ZM1270</v>
          </cell>
          <cell r="B465" t="str">
            <v>Laép ñaët cuùt PVC Þ60mm</v>
          </cell>
          <cell r="C465" t="str">
            <v>caùi</v>
          </cell>
          <cell r="D465">
            <v>20</v>
          </cell>
          <cell r="E465" t="str">
            <v>Cuùt nhöïa Þ60</v>
          </cell>
          <cell r="F465" t="str">
            <v>caùi</v>
          </cell>
          <cell r="G465">
            <v>1</v>
          </cell>
          <cell r="H465">
            <v>20</v>
          </cell>
          <cell r="I465">
            <v>0.01</v>
          </cell>
          <cell r="J465">
            <v>9090</v>
          </cell>
          <cell r="K465">
            <v>10463.6</v>
          </cell>
        </row>
        <row r="466">
          <cell r="E466" t="str">
            <v>Coàn röûa</v>
          </cell>
          <cell r="F466" t="str">
            <v>kg</v>
          </cell>
          <cell r="G466">
            <v>1.9E-2</v>
          </cell>
          <cell r="H466">
            <v>0.38</v>
          </cell>
          <cell r="I466">
            <v>0.01</v>
          </cell>
          <cell r="J466">
            <v>191.9</v>
          </cell>
        </row>
        <row r="467">
          <cell r="E467" t="str">
            <v>Nhöïa daùn</v>
          </cell>
          <cell r="F467" t="str">
            <v>kg</v>
          </cell>
          <cell r="G467">
            <v>2.5999999999999999E-2</v>
          </cell>
          <cell r="H467">
            <v>0.52</v>
          </cell>
          <cell r="I467">
            <v>0.01</v>
          </cell>
          <cell r="J467">
            <v>1181.7</v>
          </cell>
        </row>
        <row r="468">
          <cell r="A468" t="str">
            <v>ZM1273a</v>
          </cell>
          <cell r="B468" t="str">
            <v>Laép ñaët cuùt PVC (90) Þ90mm</v>
          </cell>
          <cell r="C468" t="str">
            <v>caùi</v>
          </cell>
          <cell r="D468">
            <v>12</v>
          </cell>
          <cell r="E468" t="str">
            <v>Cuùt nhöïa Þ90</v>
          </cell>
          <cell r="F468" t="str">
            <v>caùi</v>
          </cell>
          <cell r="G468">
            <v>1</v>
          </cell>
          <cell r="H468">
            <v>12</v>
          </cell>
          <cell r="I468">
            <v>0.01</v>
          </cell>
          <cell r="J468">
            <v>22523</v>
          </cell>
          <cell r="K468">
            <v>24376.35</v>
          </cell>
        </row>
        <row r="469">
          <cell r="E469" t="str">
            <v>Coàn röûa</v>
          </cell>
          <cell r="F469" t="str">
            <v>kg</v>
          </cell>
          <cell r="G469">
            <v>2.5999999999999999E-2</v>
          </cell>
          <cell r="H469">
            <v>0.312</v>
          </cell>
          <cell r="I469">
            <v>0.01</v>
          </cell>
          <cell r="J469">
            <v>262.60000000000002</v>
          </cell>
        </row>
        <row r="470">
          <cell r="E470" t="str">
            <v>Nhöïa daùn</v>
          </cell>
          <cell r="F470" t="str">
            <v>kg</v>
          </cell>
          <cell r="G470">
            <v>3.5000000000000003E-2</v>
          </cell>
          <cell r="H470">
            <v>0.42000000000000004</v>
          </cell>
          <cell r="I470">
            <v>0.01</v>
          </cell>
          <cell r="J470">
            <v>1590.7500000000002</v>
          </cell>
        </row>
        <row r="471">
          <cell r="A471" t="str">
            <v>ZM1273b</v>
          </cell>
          <cell r="B471" t="str">
            <v>Laép ñaët cuùt PVC (45) Þ90mm</v>
          </cell>
          <cell r="C471" t="str">
            <v>caùi</v>
          </cell>
          <cell r="D471">
            <v>12</v>
          </cell>
          <cell r="E471" t="str">
            <v>Cuùt nhöïa Þ90</v>
          </cell>
          <cell r="F471" t="str">
            <v>caùi</v>
          </cell>
          <cell r="G471">
            <v>1</v>
          </cell>
          <cell r="H471">
            <v>12</v>
          </cell>
          <cell r="I471">
            <v>0.01</v>
          </cell>
          <cell r="J471">
            <v>22523</v>
          </cell>
          <cell r="K471">
            <v>24376.35</v>
          </cell>
        </row>
        <row r="472">
          <cell r="E472" t="str">
            <v>Coàn röûa</v>
          </cell>
          <cell r="F472" t="str">
            <v>kg</v>
          </cell>
          <cell r="G472">
            <v>2.5999999999999999E-2</v>
          </cell>
          <cell r="H472">
            <v>0.312</v>
          </cell>
          <cell r="I472">
            <v>0.01</v>
          </cell>
          <cell r="J472">
            <v>262.60000000000002</v>
          </cell>
        </row>
        <row r="473">
          <cell r="E473" t="str">
            <v>Nhöïa daùn</v>
          </cell>
          <cell r="F473" t="str">
            <v>kg</v>
          </cell>
          <cell r="G473">
            <v>3.5000000000000003E-2</v>
          </cell>
          <cell r="H473">
            <v>0.42000000000000004</v>
          </cell>
          <cell r="I473">
            <v>0.01</v>
          </cell>
          <cell r="J473">
            <v>1590.7500000000002</v>
          </cell>
        </row>
        <row r="474">
          <cell r="A474" t="str">
            <v>ZM1274</v>
          </cell>
          <cell r="B474" t="str">
            <v>Laép ñaët cuùt PVC Þ114mm</v>
          </cell>
          <cell r="C474" t="str">
            <v>caùi</v>
          </cell>
          <cell r="D474">
            <v>7</v>
          </cell>
          <cell r="E474" t="str">
            <v>Cuùt nhöïa Þ114</v>
          </cell>
          <cell r="F474" t="str">
            <v>caùi</v>
          </cell>
          <cell r="G474">
            <v>1</v>
          </cell>
          <cell r="H474">
            <v>7</v>
          </cell>
          <cell r="I474">
            <v>0.01</v>
          </cell>
          <cell r="J474">
            <v>43531</v>
          </cell>
          <cell r="K474">
            <v>45697.45</v>
          </cell>
        </row>
        <row r="475">
          <cell r="E475" t="str">
            <v>Coàn röûa</v>
          </cell>
          <cell r="F475" t="str">
            <v>kg</v>
          </cell>
          <cell r="G475">
            <v>0.03</v>
          </cell>
          <cell r="H475">
            <v>0.21</v>
          </cell>
          <cell r="I475">
            <v>0.01</v>
          </cell>
          <cell r="J475">
            <v>303</v>
          </cell>
        </row>
        <row r="476">
          <cell r="E476" t="str">
            <v>Nhöïa daùn</v>
          </cell>
          <cell r="F476" t="str">
            <v>kg</v>
          </cell>
          <cell r="G476">
            <v>4.1000000000000002E-2</v>
          </cell>
          <cell r="H476">
            <v>0.28700000000000003</v>
          </cell>
          <cell r="I476">
            <v>0.01</v>
          </cell>
          <cell r="J476">
            <v>1863.45</v>
          </cell>
        </row>
        <row r="477">
          <cell r="A477" t="str">
            <v>ZM2230</v>
          </cell>
          <cell r="B477" t="str">
            <v>Laép ñaët teâ PVC Þ90mm</v>
          </cell>
          <cell r="C477" t="str">
            <v>caùi</v>
          </cell>
          <cell r="D477">
            <v>26</v>
          </cell>
          <cell r="E477" t="str">
            <v>Teâ nhöïa Þ90</v>
          </cell>
          <cell r="F477" t="str">
            <v>caùi</v>
          </cell>
          <cell r="G477">
            <v>1</v>
          </cell>
          <cell r="H477">
            <v>26</v>
          </cell>
          <cell r="I477">
            <v>0.01</v>
          </cell>
          <cell r="J477">
            <v>30401</v>
          </cell>
          <cell r="K477">
            <v>33203.75</v>
          </cell>
        </row>
        <row r="478">
          <cell r="E478" t="str">
            <v>Coàn röûa</v>
          </cell>
          <cell r="F478" t="str">
            <v>kg</v>
          </cell>
          <cell r="G478">
            <v>3.9E-2</v>
          </cell>
          <cell r="H478">
            <v>1.014</v>
          </cell>
          <cell r="I478">
            <v>0.01</v>
          </cell>
          <cell r="J478">
            <v>393.9</v>
          </cell>
        </row>
        <row r="479">
          <cell r="E479" t="str">
            <v>Nhöïa daùn</v>
          </cell>
          <cell r="F479" t="str">
            <v>kg</v>
          </cell>
          <cell r="G479">
            <v>5.2999999999999999E-2</v>
          </cell>
          <cell r="H479">
            <v>1.3779999999999999</v>
          </cell>
          <cell r="I479">
            <v>0.01</v>
          </cell>
          <cell r="J479">
            <v>2408.85</v>
          </cell>
        </row>
        <row r="480">
          <cell r="A480" t="str">
            <v>ZM2240</v>
          </cell>
          <cell r="B480" t="str">
            <v>Laép ñaët teâ PVC Þ114mm</v>
          </cell>
          <cell r="C480" t="str">
            <v>caùi</v>
          </cell>
          <cell r="D480">
            <v>10</v>
          </cell>
          <cell r="E480" t="str">
            <v>Teâ nhöïa Þ114</v>
          </cell>
          <cell r="F480" t="str">
            <v>caùi</v>
          </cell>
          <cell r="G480">
            <v>1</v>
          </cell>
          <cell r="H480">
            <v>10</v>
          </cell>
          <cell r="I480">
            <v>0.01</v>
          </cell>
          <cell r="J480">
            <v>43834</v>
          </cell>
          <cell r="K480">
            <v>47106.400000000001</v>
          </cell>
        </row>
        <row r="481">
          <cell r="E481" t="str">
            <v>Coàn röûa</v>
          </cell>
          <cell r="F481" t="str">
            <v>kg</v>
          </cell>
          <cell r="G481">
            <v>4.4999999999999998E-2</v>
          </cell>
          <cell r="H481">
            <v>0.44999999999999996</v>
          </cell>
          <cell r="I481">
            <v>0.01</v>
          </cell>
          <cell r="J481">
            <v>454.5</v>
          </cell>
        </row>
        <row r="482">
          <cell r="E482" t="str">
            <v>Nhöïa daùn</v>
          </cell>
          <cell r="F482" t="str">
            <v>kg</v>
          </cell>
          <cell r="G482">
            <v>6.2E-2</v>
          </cell>
          <cell r="H482">
            <v>0.62</v>
          </cell>
          <cell r="I482">
            <v>0.01</v>
          </cell>
          <cell r="J482">
            <v>2817.9</v>
          </cell>
        </row>
        <row r="483">
          <cell r="A483" t="str">
            <v>ZM1173a</v>
          </cell>
          <cell r="B483" t="str">
            <v>Laép ñaët coân PVC Þ90x60mm</v>
          </cell>
          <cell r="C483" t="str">
            <v>caùi</v>
          </cell>
          <cell r="D483">
            <v>10</v>
          </cell>
          <cell r="E483" t="str">
            <v>Coân nhöïa Þ90x60</v>
          </cell>
          <cell r="F483" t="str">
            <v>caùi</v>
          </cell>
          <cell r="G483">
            <v>1</v>
          </cell>
          <cell r="H483">
            <v>10</v>
          </cell>
          <cell r="I483">
            <v>0.01</v>
          </cell>
          <cell r="J483">
            <v>10201</v>
          </cell>
          <cell r="K483">
            <v>12054.35</v>
          </cell>
        </row>
        <row r="484">
          <cell r="E484" t="str">
            <v>Coàn röûa</v>
          </cell>
          <cell r="F484" t="str">
            <v>kg</v>
          </cell>
          <cell r="G484">
            <v>2.5999999999999999E-2</v>
          </cell>
          <cell r="H484">
            <v>0.26</v>
          </cell>
          <cell r="I484">
            <v>0.01</v>
          </cell>
          <cell r="J484">
            <v>262.60000000000002</v>
          </cell>
        </row>
        <row r="485">
          <cell r="E485" t="str">
            <v>Nhöïa daùn</v>
          </cell>
          <cell r="F485" t="str">
            <v>kg</v>
          </cell>
          <cell r="G485">
            <v>3.5000000000000003E-2</v>
          </cell>
          <cell r="H485">
            <v>0.35000000000000003</v>
          </cell>
          <cell r="I485">
            <v>0.01</v>
          </cell>
          <cell r="J485">
            <v>1590.7500000000002</v>
          </cell>
        </row>
        <row r="486">
          <cell r="A486" t="str">
            <v>ZM1174</v>
          </cell>
          <cell r="B486" t="str">
            <v>Laép ñaët coân PVC Þ114x90mm</v>
          </cell>
          <cell r="C486" t="str">
            <v>caùi</v>
          </cell>
          <cell r="D486">
            <v>42</v>
          </cell>
          <cell r="E486" t="str">
            <v>Coân nhöïa Þ114x90</v>
          </cell>
          <cell r="F486" t="str">
            <v>caùi</v>
          </cell>
          <cell r="G486">
            <v>1</v>
          </cell>
          <cell r="H486">
            <v>42</v>
          </cell>
          <cell r="I486">
            <v>0.01</v>
          </cell>
          <cell r="J486">
            <v>12322</v>
          </cell>
          <cell r="K486">
            <v>14488.45</v>
          </cell>
        </row>
        <row r="487">
          <cell r="E487" t="str">
            <v>Coàn röûa</v>
          </cell>
          <cell r="F487" t="str">
            <v>kg</v>
          </cell>
          <cell r="G487">
            <v>0.03</v>
          </cell>
          <cell r="H487">
            <v>1.26</v>
          </cell>
          <cell r="I487">
            <v>0.01</v>
          </cell>
          <cell r="J487">
            <v>303</v>
          </cell>
        </row>
        <row r="488">
          <cell r="E488" t="str">
            <v>Nhöïa daùn</v>
          </cell>
          <cell r="F488" t="str">
            <v>kg</v>
          </cell>
          <cell r="G488">
            <v>4.1000000000000002E-2</v>
          </cell>
          <cell r="H488">
            <v>1.722</v>
          </cell>
          <cell r="I488">
            <v>0.01</v>
          </cell>
          <cell r="J488">
            <v>1863.45</v>
          </cell>
        </row>
        <row r="489">
          <cell r="A489" t="str">
            <v>ZM1170</v>
          </cell>
          <cell r="B489" t="str">
            <v>Laép ñaët maêng soâng PVC Þ60mm</v>
          </cell>
          <cell r="C489" t="str">
            <v>caùi</v>
          </cell>
          <cell r="D489">
            <v>8</v>
          </cell>
          <cell r="E489" t="str">
            <v>Maêng soâng nhöïa Þ60</v>
          </cell>
          <cell r="F489" t="str">
            <v>caùi</v>
          </cell>
          <cell r="G489">
            <v>1</v>
          </cell>
          <cell r="H489">
            <v>8</v>
          </cell>
          <cell r="I489">
            <v>0.01</v>
          </cell>
          <cell r="J489">
            <v>5858</v>
          </cell>
          <cell r="K489">
            <v>7231.5999999999995</v>
          </cell>
        </row>
        <row r="490">
          <cell r="E490" t="str">
            <v>Coàn röûa</v>
          </cell>
          <cell r="F490" t="str">
            <v>kg</v>
          </cell>
          <cell r="G490">
            <v>1.9E-2</v>
          </cell>
          <cell r="H490">
            <v>0.152</v>
          </cell>
          <cell r="I490">
            <v>0.01</v>
          </cell>
          <cell r="J490">
            <v>191.9</v>
          </cell>
        </row>
        <row r="491">
          <cell r="E491" t="str">
            <v>Nhöïa daùn</v>
          </cell>
          <cell r="F491" t="str">
            <v>kg</v>
          </cell>
          <cell r="G491">
            <v>2.5999999999999999E-2</v>
          </cell>
          <cell r="H491">
            <v>0.20799999999999999</v>
          </cell>
          <cell r="I491">
            <v>0.01</v>
          </cell>
          <cell r="J491">
            <v>1181.7</v>
          </cell>
        </row>
        <row r="492">
          <cell r="A492" t="str">
            <v>ZM1173b</v>
          </cell>
          <cell r="B492" t="str">
            <v>Laép ñaët maêng soâng PVC Þ90mm</v>
          </cell>
          <cell r="C492" t="str">
            <v>caùi</v>
          </cell>
          <cell r="D492">
            <v>34</v>
          </cell>
          <cell r="E492" t="str">
            <v>Maêng soâng nhöïa Þ90</v>
          </cell>
          <cell r="F492" t="str">
            <v>caùi</v>
          </cell>
          <cell r="G492">
            <v>1</v>
          </cell>
          <cell r="H492">
            <v>34</v>
          </cell>
          <cell r="I492">
            <v>0.01</v>
          </cell>
          <cell r="J492">
            <v>12524</v>
          </cell>
          <cell r="K492">
            <v>14377.35</v>
          </cell>
        </row>
        <row r="493">
          <cell r="E493" t="str">
            <v>Coàn röûa</v>
          </cell>
          <cell r="F493" t="str">
            <v>kg</v>
          </cell>
          <cell r="G493">
            <v>2.5999999999999999E-2</v>
          </cell>
          <cell r="H493">
            <v>0.88400000000000001</v>
          </cell>
          <cell r="I493">
            <v>0.01</v>
          </cell>
          <cell r="J493">
            <v>262.60000000000002</v>
          </cell>
        </row>
        <row r="494">
          <cell r="E494" t="str">
            <v>Nhöïa daùn</v>
          </cell>
          <cell r="F494" t="str">
            <v>kg</v>
          </cell>
          <cell r="G494">
            <v>3.5000000000000003E-2</v>
          </cell>
          <cell r="H494">
            <v>1.1900000000000002</v>
          </cell>
          <cell r="I494">
            <v>0.01</v>
          </cell>
          <cell r="J494">
            <v>1590.7500000000002</v>
          </cell>
        </row>
        <row r="495">
          <cell r="A495" t="str">
            <v>ZM1175</v>
          </cell>
          <cell r="B495" t="str">
            <v>Laép ñaët maêng soâng PVC Þ168mm</v>
          </cell>
          <cell r="C495" t="str">
            <v>caùi</v>
          </cell>
          <cell r="D495">
            <v>4</v>
          </cell>
          <cell r="E495" t="str">
            <v>Maêng soâng nhöïa Þ168</v>
          </cell>
          <cell r="F495" t="str">
            <v>caùi</v>
          </cell>
          <cell r="G495">
            <v>1</v>
          </cell>
          <cell r="H495">
            <v>4</v>
          </cell>
          <cell r="I495">
            <v>0.01</v>
          </cell>
          <cell r="J495">
            <v>64741</v>
          </cell>
          <cell r="K495">
            <v>67240.75</v>
          </cell>
        </row>
        <row r="496">
          <cell r="E496" t="str">
            <v>Coàn röûa</v>
          </cell>
          <cell r="F496" t="str">
            <v>kg</v>
          </cell>
          <cell r="G496">
            <v>3.5999999999999997E-2</v>
          </cell>
          <cell r="H496">
            <v>0.14399999999999999</v>
          </cell>
          <cell r="I496">
            <v>0.01</v>
          </cell>
          <cell r="J496">
            <v>363.6</v>
          </cell>
        </row>
        <row r="497">
          <cell r="E497" t="str">
            <v>Nhöïa daùn</v>
          </cell>
          <cell r="F497" t="str">
            <v>kg</v>
          </cell>
          <cell r="G497">
            <v>4.7E-2</v>
          </cell>
          <cell r="H497">
            <v>0.188</v>
          </cell>
          <cell r="I497">
            <v>0.01</v>
          </cell>
          <cell r="J497">
            <v>2136.15</v>
          </cell>
        </row>
        <row r="498">
          <cell r="A498" t="str">
            <v>ZM1176</v>
          </cell>
          <cell r="B498" t="str">
            <v>Laép ñaët maêng soâng PVC Þ220mm</v>
          </cell>
          <cell r="C498" t="str">
            <v>caùi</v>
          </cell>
          <cell r="D498">
            <v>19</v>
          </cell>
          <cell r="E498" t="str">
            <v>Maêng soâng nhöïa Þ220</v>
          </cell>
          <cell r="F498" t="str">
            <v>caùi</v>
          </cell>
          <cell r="G498">
            <v>1</v>
          </cell>
          <cell r="H498">
            <v>19</v>
          </cell>
          <cell r="I498">
            <v>0.01</v>
          </cell>
          <cell r="J498">
            <v>98980</v>
          </cell>
          <cell r="K498">
            <v>101858.5</v>
          </cell>
        </row>
        <row r="499">
          <cell r="E499" t="str">
            <v>Coàn röûa</v>
          </cell>
          <cell r="F499" t="str">
            <v>kg</v>
          </cell>
          <cell r="G499">
            <v>4.2000000000000003E-2</v>
          </cell>
          <cell r="H499">
            <v>0.79800000000000004</v>
          </cell>
          <cell r="I499">
            <v>0.01</v>
          </cell>
          <cell r="J499">
            <v>424.2</v>
          </cell>
        </row>
        <row r="500">
          <cell r="E500" t="str">
            <v>Nhöïa daùn</v>
          </cell>
          <cell r="F500" t="str">
            <v>kg</v>
          </cell>
          <cell r="G500">
            <v>5.3999999999999999E-2</v>
          </cell>
          <cell r="H500">
            <v>1.026</v>
          </cell>
          <cell r="I500">
            <v>0.01</v>
          </cell>
          <cell r="J500">
            <v>2454.3000000000002</v>
          </cell>
        </row>
        <row r="501">
          <cell r="A501" t="str">
            <v>ZI5120a</v>
          </cell>
          <cell r="B501" t="str">
            <v>Laép ñaët caàu chaén raùc</v>
          </cell>
          <cell r="C501" t="str">
            <v>caùi</v>
          </cell>
          <cell r="D501">
            <v>42</v>
          </cell>
          <cell r="E501" t="str">
            <v>Caàu chaén raùc</v>
          </cell>
          <cell r="F501" t="str">
            <v>caùi</v>
          </cell>
          <cell r="G501">
            <v>1</v>
          </cell>
          <cell r="H501">
            <v>42</v>
          </cell>
          <cell r="I501">
            <v>8.9999999999999998E-4</v>
          </cell>
          <cell r="J501">
            <v>25022.499999999996</v>
          </cell>
          <cell r="K501">
            <v>25022.499999999996</v>
          </cell>
        </row>
        <row r="502">
          <cell r="A502" t="str">
            <v>ZI5120b</v>
          </cell>
          <cell r="B502" t="str">
            <v>Laép ñaët pheãu thu nöôùc baån</v>
          </cell>
          <cell r="C502" t="str">
            <v>caùi</v>
          </cell>
          <cell r="D502">
            <v>14</v>
          </cell>
          <cell r="E502" t="str">
            <v>Pheãu thu 100mm</v>
          </cell>
          <cell r="F502" t="str">
            <v>caùi</v>
          </cell>
          <cell r="G502">
            <v>1</v>
          </cell>
          <cell r="H502">
            <v>14</v>
          </cell>
          <cell r="I502">
            <v>8.9999999999999998E-4</v>
          </cell>
          <cell r="J502">
            <v>20017.999999999996</v>
          </cell>
          <cell r="K502">
            <v>20017.999999999996</v>
          </cell>
        </row>
        <row r="503">
          <cell r="A503" t="str">
            <v>ZJ7220</v>
          </cell>
          <cell r="B503" t="str">
            <v>Laép ñaët oáng PVC Þ21mm</v>
          </cell>
          <cell r="C503" t="str">
            <v>100m</v>
          </cell>
          <cell r="D503">
            <v>1.74</v>
          </cell>
          <cell r="E503" t="str">
            <v>OÁng nhöïa Þ21</v>
          </cell>
          <cell r="F503" t="str">
            <v>m</v>
          </cell>
          <cell r="G503">
            <v>102</v>
          </cell>
          <cell r="H503">
            <v>177.48</v>
          </cell>
          <cell r="I503">
            <v>0.01</v>
          </cell>
          <cell r="J503">
            <v>339966</v>
          </cell>
          <cell r="K503">
            <v>363034.4</v>
          </cell>
        </row>
        <row r="504">
          <cell r="E504" t="str">
            <v>Maêng soâng nhöïa Þ21</v>
          </cell>
          <cell r="F504" t="str">
            <v>Caùi</v>
          </cell>
          <cell r="G504">
            <v>25</v>
          </cell>
          <cell r="H504">
            <v>43.5</v>
          </cell>
          <cell r="I504">
            <v>0.01</v>
          </cell>
          <cell r="J504">
            <v>17675</v>
          </cell>
        </row>
        <row r="505">
          <cell r="E505" t="str">
            <v>Coàn röûa</v>
          </cell>
          <cell r="F505" t="str">
            <v>kg</v>
          </cell>
          <cell r="G505">
            <v>8.4000000000000005E-2</v>
          </cell>
          <cell r="H505">
            <v>0.14616000000000001</v>
          </cell>
          <cell r="I505">
            <v>0.01</v>
          </cell>
          <cell r="J505">
            <v>848.4</v>
          </cell>
        </row>
        <row r="506">
          <cell r="E506" t="str">
            <v>Nhöïa daùn</v>
          </cell>
          <cell r="F506" t="str">
            <v>kg</v>
          </cell>
          <cell r="G506">
            <v>0.1</v>
          </cell>
          <cell r="H506">
            <v>0.17400000000000002</v>
          </cell>
          <cell r="I506">
            <v>0.01</v>
          </cell>
          <cell r="J506">
            <v>4545</v>
          </cell>
        </row>
        <row r="507">
          <cell r="A507" t="str">
            <v>ZJ7230</v>
          </cell>
          <cell r="B507" t="str">
            <v>Laép ñaët oáng PVC Þ27mm</v>
          </cell>
          <cell r="C507" t="str">
            <v>100m</v>
          </cell>
          <cell r="D507">
            <v>1.8</v>
          </cell>
          <cell r="E507" t="str">
            <v>OÁng nhöïa Þ27</v>
          </cell>
          <cell r="F507" t="str">
            <v>m</v>
          </cell>
          <cell r="G507">
            <v>102</v>
          </cell>
          <cell r="H507">
            <v>183.6</v>
          </cell>
          <cell r="I507">
            <v>0.01</v>
          </cell>
          <cell r="J507">
            <v>463590</v>
          </cell>
          <cell r="K507">
            <v>500394.4</v>
          </cell>
        </row>
        <row r="508">
          <cell r="E508" t="str">
            <v>Maêng soâng nhöïa Þ27</v>
          </cell>
          <cell r="F508" t="str">
            <v>Caùi</v>
          </cell>
          <cell r="G508">
            <v>25</v>
          </cell>
          <cell r="H508">
            <v>45</v>
          </cell>
          <cell r="I508">
            <v>0.01</v>
          </cell>
          <cell r="J508">
            <v>30300</v>
          </cell>
        </row>
        <row r="509">
          <cell r="E509" t="str">
            <v>Coàn röûa</v>
          </cell>
          <cell r="F509" t="str">
            <v>kg</v>
          </cell>
          <cell r="G509">
            <v>0.104</v>
          </cell>
          <cell r="H509">
            <v>0.18720000000000001</v>
          </cell>
          <cell r="I509">
            <v>0.01</v>
          </cell>
          <cell r="J509">
            <v>1050.4000000000001</v>
          </cell>
        </row>
        <row r="510">
          <cell r="E510" t="str">
            <v>Nhöïa daùn</v>
          </cell>
          <cell r="F510" t="str">
            <v>kg</v>
          </cell>
          <cell r="G510">
            <v>0.12</v>
          </cell>
          <cell r="H510">
            <v>0.216</v>
          </cell>
          <cell r="I510">
            <v>0.01</v>
          </cell>
          <cell r="J510">
            <v>5454</v>
          </cell>
        </row>
        <row r="511">
          <cell r="A511" t="str">
            <v>ZJ7240</v>
          </cell>
          <cell r="B511" t="str">
            <v>Laép ñaët oáng PVC Þ34mm</v>
          </cell>
          <cell r="C511" t="str">
            <v>100m</v>
          </cell>
          <cell r="D511">
            <v>1.96</v>
          </cell>
          <cell r="E511" t="str">
            <v>OÁng nhöïa Þ34</v>
          </cell>
          <cell r="F511" t="str">
            <v>m</v>
          </cell>
          <cell r="G511">
            <v>102</v>
          </cell>
          <cell r="H511">
            <v>199.92</v>
          </cell>
          <cell r="I511">
            <v>0.01</v>
          </cell>
          <cell r="J511">
            <v>669630</v>
          </cell>
          <cell r="K511">
            <v>727826.2</v>
          </cell>
        </row>
        <row r="512">
          <cell r="E512" t="str">
            <v>Maêng soâng nhöïa Þ34</v>
          </cell>
          <cell r="F512" t="str">
            <v>Caùi</v>
          </cell>
          <cell r="G512">
            <v>25</v>
          </cell>
          <cell r="H512">
            <v>49</v>
          </cell>
          <cell r="I512">
            <v>0.01</v>
          </cell>
          <cell r="J512">
            <v>47975</v>
          </cell>
        </row>
        <row r="513">
          <cell r="E513" t="str">
            <v>Coàn röûa</v>
          </cell>
          <cell r="F513" t="str">
            <v>kg</v>
          </cell>
          <cell r="G513">
            <v>0.16600000000000001</v>
          </cell>
          <cell r="H513">
            <v>0.32536000000000004</v>
          </cell>
          <cell r="I513">
            <v>0.01</v>
          </cell>
          <cell r="J513">
            <v>1676.6</v>
          </cell>
        </row>
        <row r="514">
          <cell r="E514" t="str">
            <v>Nhöïa daùn</v>
          </cell>
          <cell r="F514" t="str">
            <v>kg</v>
          </cell>
          <cell r="G514">
            <v>0.188</v>
          </cell>
          <cell r="H514">
            <v>0.36848000000000003</v>
          </cell>
          <cell r="I514">
            <v>0.01</v>
          </cell>
          <cell r="J514">
            <v>8544.6</v>
          </cell>
        </row>
        <row r="515">
          <cell r="A515" t="str">
            <v>ZJ7250</v>
          </cell>
          <cell r="B515" t="str">
            <v>Laép ñaët oáng PVC Þ42mm</v>
          </cell>
          <cell r="C515" t="str">
            <v>100m</v>
          </cell>
          <cell r="D515">
            <v>0.2</v>
          </cell>
          <cell r="E515" t="str">
            <v>OÁng nhöïa Þ42</v>
          </cell>
          <cell r="F515" t="str">
            <v>m</v>
          </cell>
          <cell r="G515">
            <v>102</v>
          </cell>
          <cell r="H515">
            <v>20.400000000000002</v>
          </cell>
          <cell r="I515">
            <v>0.01</v>
          </cell>
          <cell r="J515">
            <v>865368</v>
          </cell>
          <cell r="K515">
            <v>941219</v>
          </cell>
        </row>
        <row r="516">
          <cell r="E516" t="str">
            <v>Maêng soâng nhöïa Þ42</v>
          </cell>
          <cell r="F516" t="str">
            <v>Caùi</v>
          </cell>
          <cell r="G516">
            <v>25</v>
          </cell>
          <cell r="H516">
            <v>5</v>
          </cell>
          <cell r="I516">
            <v>0.01</v>
          </cell>
          <cell r="J516">
            <v>63125</v>
          </cell>
        </row>
        <row r="517">
          <cell r="E517" t="str">
            <v>Coàn röûa</v>
          </cell>
          <cell r="F517" t="str">
            <v>kg</v>
          </cell>
          <cell r="G517">
            <v>0.18</v>
          </cell>
          <cell r="H517">
            <v>3.5999999999999997E-2</v>
          </cell>
          <cell r="I517">
            <v>0.01</v>
          </cell>
          <cell r="J517">
            <v>1818</v>
          </cell>
        </row>
        <row r="518">
          <cell r="E518" t="str">
            <v>Nhöïa daùn</v>
          </cell>
          <cell r="F518" t="str">
            <v>kg</v>
          </cell>
          <cell r="G518">
            <v>0.24</v>
          </cell>
          <cell r="H518">
            <v>4.7999999999999994E-2</v>
          </cell>
          <cell r="I518">
            <v>0.01</v>
          </cell>
          <cell r="J518">
            <v>10908</v>
          </cell>
        </row>
        <row r="519">
          <cell r="A519" t="str">
            <v>ZM1230</v>
          </cell>
          <cell r="B519" t="str">
            <v>Laép ñaët cuùt PVC Þ27mm</v>
          </cell>
          <cell r="C519" t="str">
            <v>caùi</v>
          </cell>
          <cell r="D519">
            <v>48</v>
          </cell>
          <cell r="E519" t="str">
            <v>Cuùt nhöïa Þ27</v>
          </cell>
          <cell r="F519" t="str">
            <v>caùi</v>
          </cell>
          <cell r="G519">
            <v>1</v>
          </cell>
          <cell r="H519">
            <v>48</v>
          </cell>
          <cell r="I519">
            <v>0.01</v>
          </cell>
          <cell r="J519">
            <v>1515</v>
          </cell>
          <cell r="K519">
            <v>2297.75</v>
          </cell>
        </row>
        <row r="520">
          <cell r="E520" t="str">
            <v>Coàn röûa</v>
          </cell>
          <cell r="F520" t="str">
            <v>kg</v>
          </cell>
          <cell r="G520">
            <v>0.01</v>
          </cell>
          <cell r="H520">
            <v>0.48</v>
          </cell>
          <cell r="I520">
            <v>0.01</v>
          </cell>
          <cell r="J520">
            <v>101</v>
          </cell>
        </row>
        <row r="521">
          <cell r="E521" t="str">
            <v>Nhöïa daùn</v>
          </cell>
          <cell r="F521" t="str">
            <v>kg</v>
          </cell>
          <cell r="G521">
            <v>1.4999999999999999E-2</v>
          </cell>
          <cell r="H521">
            <v>0.72</v>
          </cell>
          <cell r="I521">
            <v>0.01</v>
          </cell>
          <cell r="J521">
            <v>681.75</v>
          </cell>
        </row>
        <row r="522">
          <cell r="A522" t="str">
            <v>ZM1240</v>
          </cell>
          <cell r="B522" t="str">
            <v>Laép ñaët cuùt PVC Þ34mm</v>
          </cell>
          <cell r="C522" t="str">
            <v>caùi</v>
          </cell>
          <cell r="D522">
            <v>25</v>
          </cell>
          <cell r="E522" t="str">
            <v>Cuùt nhöïa Þ34</v>
          </cell>
          <cell r="F522" t="str">
            <v>caùi</v>
          </cell>
          <cell r="G522">
            <v>1</v>
          </cell>
          <cell r="H522">
            <v>25</v>
          </cell>
          <cell r="I522">
            <v>0.01</v>
          </cell>
          <cell r="J522">
            <v>2424</v>
          </cell>
          <cell r="K522">
            <v>3418.8500000000004</v>
          </cell>
        </row>
        <row r="523">
          <cell r="E523" t="str">
            <v>Coàn röûa</v>
          </cell>
          <cell r="F523" t="str">
            <v>kg</v>
          </cell>
          <cell r="G523">
            <v>1.2999999999999999E-2</v>
          </cell>
          <cell r="H523">
            <v>0.32500000000000001</v>
          </cell>
          <cell r="I523">
            <v>0.01</v>
          </cell>
          <cell r="J523">
            <v>131.30000000000001</v>
          </cell>
        </row>
        <row r="524">
          <cell r="E524" t="str">
            <v>Nhöïa daùn</v>
          </cell>
          <cell r="F524" t="str">
            <v>kg</v>
          </cell>
          <cell r="G524">
            <v>1.9E-2</v>
          </cell>
          <cell r="H524">
            <v>0.47500000000000003</v>
          </cell>
          <cell r="I524">
            <v>0.01</v>
          </cell>
          <cell r="J524">
            <v>863.55</v>
          </cell>
        </row>
        <row r="525">
          <cell r="A525" t="str">
            <v>ZM2130</v>
          </cell>
          <cell r="B525" t="str">
            <v>Laép ñaët teâ PVC Þ27mm</v>
          </cell>
          <cell r="C525" t="str">
            <v>caùi</v>
          </cell>
          <cell r="D525">
            <v>50</v>
          </cell>
          <cell r="E525" t="str">
            <v>Teâ nhöïa Þ27</v>
          </cell>
          <cell r="F525" t="str">
            <v>caùi</v>
          </cell>
          <cell r="G525">
            <v>1</v>
          </cell>
          <cell r="H525">
            <v>50</v>
          </cell>
          <cell r="I525">
            <v>0.01</v>
          </cell>
          <cell r="J525">
            <v>2020</v>
          </cell>
          <cell r="K525">
            <v>3171.3999999999996</v>
          </cell>
        </row>
        <row r="526">
          <cell r="E526" t="str">
            <v>Coàn röûa</v>
          </cell>
          <cell r="F526" t="str">
            <v>kg</v>
          </cell>
          <cell r="G526">
            <v>1.4999999999999999E-2</v>
          </cell>
          <cell r="H526">
            <v>0.75</v>
          </cell>
          <cell r="I526">
            <v>0.01</v>
          </cell>
          <cell r="J526">
            <v>151.5</v>
          </cell>
        </row>
        <row r="527">
          <cell r="E527" t="str">
            <v>Nhöïa daùn</v>
          </cell>
          <cell r="F527" t="str">
            <v>kg</v>
          </cell>
          <cell r="G527">
            <v>2.1999999999999999E-2</v>
          </cell>
          <cell r="H527">
            <v>1.0999999999999999</v>
          </cell>
          <cell r="I527">
            <v>0.01</v>
          </cell>
          <cell r="J527">
            <v>999.89999999999986</v>
          </cell>
        </row>
        <row r="528">
          <cell r="A528" t="str">
            <v>ZM2140</v>
          </cell>
          <cell r="B528" t="str">
            <v>Laép ñaët teâ PVC Þ34mm</v>
          </cell>
          <cell r="C528" t="str">
            <v>caùi</v>
          </cell>
          <cell r="D528">
            <v>84</v>
          </cell>
          <cell r="E528" t="str">
            <v>Teâ nhöïa Þ34</v>
          </cell>
          <cell r="F528" t="str">
            <v>caùi</v>
          </cell>
          <cell r="G528">
            <v>1</v>
          </cell>
          <cell r="H528">
            <v>84</v>
          </cell>
          <cell r="I528">
            <v>0.01</v>
          </cell>
          <cell r="J528">
            <v>3636</v>
          </cell>
          <cell r="K528">
            <v>5100.5</v>
          </cell>
        </row>
        <row r="529">
          <cell r="E529" t="str">
            <v>Coàn röûa</v>
          </cell>
          <cell r="F529" t="str">
            <v>kg</v>
          </cell>
          <cell r="G529">
            <v>1.9E-2</v>
          </cell>
          <cell r="H529">
            <v>1.5959999999999999</v>
          </cell>
          <cell r="I529">
            <v>0.01</v>
          </cell>
          <cell r="J529">
            <v>191.9</v>
          </cell>
        </row>
        <row r="530">
          <cell r="E530" t="str">
            <v>Nhöïa daùn</v>
          </cell>
          <cell r="F530" t="str">
            <v>kg</v>
          </cell>
          <cell r="G530">
            <v>2.8000000000000001E-2</v>
          </cell>
          <cell r="H530">
            <v>2.3519999999999999</v>
          </cell>
          <cell r="I530">
            <v>0.01</v>
          </cell>
          <cell r="J530">
            <v>1272.5999999999999</v>
          </cell>
        </row>
        <row r="531">
          <cell r="A531" t="str">
            <v>ZM1130a</v>
          </cell>
          <cell r="B531" t="str">
            <v>Laép ñaët coân PVC Þ27x21mm</v>
          </cell>
          <cell r="C531" t="str">
            <v>caùi</v>
          </cell>
          <cell r="D531">
            <v>30</v>
          </cell>
          <cell r="E531" t="str">
            <v>Coân nhöïa Þ27x21</v>
          </cell>
          <cell r="F531" t="str">
            <v>caùi</v>
          </cell>
          <cell r="G531">
            <v>1</v>
          </cell>
          <cell r="H531">
            <v>30</v>
          </cell>
          <cell r="I531">
            <v>0.01</v>
          </cell>
          <cell r="J531">
            <v>1010</v>
          </cell>
          <cell r="K531">
            <v>1792.75</v>
          </cell>
        </row>
        <row r="532">
          <cell r="E532" t="str">
            <v>Coàn röûa</v>
          </cell>
          <cell r="F532" t="str">
            <v>kg</v>
          </cell>
          <cell r="G532">
            <v>0.01</v>
          </cell>
          <cell r="H532">
            <v>0.3</v>
          </cell>
          <cell r="I532">
            <v>0.01</v>
          </cell>
          <cell r="J532">
            <v>101</v>
          </cell>
        </row>
        <row r="533">
          <cell r="E533" t="str">
            <v>Nhöïa daùn</v>
          </cell>
          <cell r="F533" t="str">
            <v>kg</v>
          </cell>
          <cell r="G533">
            <v>1.4999999999999999E-2</v>
          </cell>
          <cell r="H533">
            <v>0.44999999999999996</v>
          </cell>
          <cell r="I533">
            <v>0.01</v>
          </cell>
          <cell r="J533">
            <v>681.75</v>
          </cell>
        </row>
        <row r="534">
          <cell r="A534" t="str">
            <v>ZM1140a</v>
          </cell>
          <cell r="B534" t="str">
            <v>Laép ñaët coân PVC Þ34x21mm</v>
          </cell>
          <cell r="C534" t="str">
            <v>caùi</v>
          </cell>
          <cell r="D534">
            <v>64</v>
          </cell>
          <cell r="E534" t="str">
            <v>Coân nhöïa Þ34x21</v>
          </cell>
          <cell r="F534" t="str">
            <v>caùi</v>
          </cell>
          <cell r="G534">
            <v>1</v>
          </cell>
          <cell r="H534">
            <v>64</v>
          </cell>
          <cell r="I534">
            <v>0.01</v>
          </cell>
          <cell r="J534">
            <v>1414</v>
          </cell>
          <cell r="K534">
            <v>2408.85</v>
          </cell>
        </row>
        <row r="535">
          <cell r="E535" t="str">
            <v>Coàn röûa</v>
          </cell>
          <cell r="F535" t="str">
            <v>kg</v>
          </cell>
          <cell r="G535">
            <v>1.2999999999999999E-2</v>
          </cell>
          <cell r="H535">
            <v>0.83199999999999996</v>
          </cell>
          <cell r="I535">
            <v>0.01</v>
          </cell>
          <cell r="J535">
            <v>131.30000000000001</v>
          </cell>
        </row>
        <row r="536">
          <cell r="E536" t="str">
            <v>Nhöïa daùn</v>
          </cell>
          <cell r="F536" t="str">
            <v>kg</v>
          </cell>
          <cell r="G536">
            <v>1.9E-2</v>
          </cell>
          <cell r="H536">
            <v>1.216</v>
          </cell>
          <cell r="I536">
            <v>0.01</v>
          </cell>
          <cell r="J536">
            <v>863.55</v>
          </cell>
        </row>
        <row r="537">
          <cell r="A537" t="str">
            <v>ZM1140b</v>
          </cell>
          <cell r="B537" t="str">
            <v>Laép ñaët coân PVC Þ34x27mm</v>
          </cell>
          <cell r="C537" t="str">
            <v>caùi</v>
          </cell>
          <cell r="D537">
            <v>18</v>
          </cell>
          <cell r="E537" t="str">
            <v>Coân nhöïa Þ34x27</v>
          </cell>
          <cell r="F537" t="str">
            <v>caùi</v>
          </cell>
          <cell r="G537">
            <v>1</v>
          </cell>
          <cell r="H537">
            <v>18</v>
          </cell>
          <cell r="I537">
            <v>0.01</v>
          </cell>
          <cell r="J537">
            <v>1515</v>
          </cell>
          <cell r="K537">
            <v>2509.85</v>
          </cell>
        </row>
        <row r="538">
          <cell r="E538" t="str">
            <v>Coàn röûa</v>
          </cell>
          <cell r="F538" t="str">
            <v>kg</v>
          </cell>
          <cell r="G538">
            <v>1.2999999999999999E-2</v>
          </cell>
          <cell r="H538">
            <v>0.23399999999999999</v>
          </cell>
          <cell r="I538">
            <v>0.01</v>
          </cell>
          <cell r="J538">
            <v>131.30000000000001</v>
          </cell>
        </row>
        <row r="539">
          <cell r="E539" t="str">
            <v>Nhöïa daùn</v>
          </cell>
          <cell r="F539" t="str">
            <v>kg</v>
          </cell>
          <cell r="G539">
            <v>1.9E-2</v>
          </cell>
          <cell r="H539">
            <v>0.34199999999999997</v>
          </cell>
          <cell r="I539">
            <v>0.01</v>
          </cell>
          <cell r="J539">
            <v>863.55</v>
          </cell>
        </row>
        <row r="540">
          <cell r="A540" t="str">
            <v>ZM7130</v>
          </cell>
          <cell r="B540" t="str">
            <v>Laép ñaët van khoùa Þ27mm</v>
          </cell>
          <cell r="C540" t="str">
            <v>caùi</v>
          </cell>
          <cell r="D540">
            <v>20</v>
          </cell>
          <cell r="E540" t="str">
            <v>Van khoùa nhöïa Þ27</v>
          </cell>
          <cell r="F540" t="str">
            <v>caùi</v>
          </cell>
          <cell r="G540">
            <v>1</v>
          </cell>
          <cell r="H540">
            <v>20</v>
          </cell>
          <cell r="I540">
            <v>0.01</v>
          </cell>
          <cell r="J540">
            <v>25250</v>
          </cell>
          <cell r="K540">
            <v>26032.75</v>
          </cell>
        </row>
        <row r="541">
          <cell r="E541" t="str">
            <v>Coàn röûa</v>
          </cell>
          <cell r="F541" t="str">
            <v>kg</v>
          </cell>
          <cell r="G541">
            <v>0.01</v>
          </cell>
          <cell r="H541">
            <v>0.2</v>
          </cell>
          <cell r="I541">
            <v>0.01</v>
          </cell>
          <cell r="J541">
            <v>101</v>
          </cell>
        </row>
        <row r="542">
          <cell r="E542" t="str">
            <v>Nhöïa daùn</v>
          </cell>
          <cell r="F542" t="str">
            <v>kg</v>
          </cell>
          <cell r="G542">
            <v>1.4999999999999999E-2</v>
          </cell>
          <cell r="H542">
            <v>0.3</v>
          </cell>
          <cell r="I542">
            <v>0.01</v>
          </cell>
          <cell r="J542">
            <v>681.75</v>
          </cell>
        </row>
        <row r="543">
          <cell r="A543" t="str">
            <v>ZM7140</v>
          </cell>
          <cell r="B543" t="str">
            <v>Laép ñaët van khoùa Þ34mm</v>
          </cell>
          <cell r="C543" t="str">
            <v>caùi</v>
          </cell>
          <cell r="D543">
            <v>19</v>
          </cell>
          <cell r="E543" t="str">
            <v>Van khoùa nhöïa Þ34</v>
          </cell>
          <cell r="F543" t="str">
            <v>caùi</v>
          </cell>
          <cell r="G543">
            <v>1</v>
          </cell>
          <cell r="H543">
            <v>19</v>
          </cell>
          <cell r="I543">
            <v>0.01</v>
          </cell>
          <cell r="J543">
            <v>35350</v>
          </cell>
          <cell r="K543">
            <v>36344.850000000006</v>
          </cell>
        </row>
        <row r="544">
          <cell r="E544" t="str">
            <v>Coàn röûa</v>
          </cell>
          <cell r="F544" t="str">
            <v>kg</v>
          </cell>
          <cell r="G544">
            <v>1.2999999999999999E-2</v>
          </cell>
          <cell r="H544">
            <v>0.247</v>
          </cell>
          <cell r="I544">
            <v>0.01</v>
          </cell>
          <cell r="J544">
            <v>131.30000000000001</v>
          </cell>
        </row>
        <row r="545">
          <cell r="E545" t="str">
            <v>Nhöïa daùn</v>
          </cell>
          <cell r="F545" t="str">
            <v>kg</v>
          </cell>
          <cell r="G545">
            <v>1.9E-2</v>
          </cell>
          <cell r="H545">
            <v>0.36099999999999999</v>
          </cell>
          <cell r="I545">
            <v>0.01</v>
          </cell>
          <cell r="J545">
            <v>863.55</v>
          </cell>
        </row>
        <row r="546">
          <cell r="A546" t="str">
            <v>ZM4160</v>
          </cell>
          <cell r="B546" t="str">
            <v>Laép ñaët van ñieän</v>
          </cell>
          <cell r="C546" t="str">
            <v>caùi</v>
          </cell>
          <cell r="D546">
            <v>6</v>
          </cell>
          <cell r="E546" t="str">
            <v>Van ñieän</v>
          </cell>
          <cell r="F546" t="str">
            <v>caùi</v>
          </cell>
          <cell r="G546">
            <v>1</v>
          </cell>
          <cell r="H546">
            <v>6</v>
          </cell>
          <cell r="I546">
            <v>1.1999999999999999E-3</v>
          </cell>
          <cell r="J546">
            <v>200240.00000000003</v>
          </cell>
          <cell r="K546">
            <v>200240.00000000003</v>
          </cell>
        </row>
        <row r="547">
          <cell r="A547" t="str">
            <v>ZM7160</v>
          </cell>
          <cell r="B547" t="str">
            <v>Laép ñaët van 1 chieàu</v>
          </cell>
          <cell r="C547" t="str">
            <v>caùi</v>
          </cell>
          <cell r="D547">
            <v>27</v>
          </cell>
          <cell r="E547" t="str">
            <v>Van 1 chieàu</v>
          </cell>
          <cell r="F547" t="str">
            <v>caùi</v>
          </cell>
          <cell r="G547">
            <v>1</v>
          </cell>
          <cell r="H547">
            <v>27</v>
          </cell>
          <cell r="I547">
            <v>0.01</v>
          </cell>
          <cell r="J547">
            <v>121200</v>
          </cell>
          <cell r="K547">
            <v>122406.95000000001</v>
          </cell>
        </row>
        <row r="548">
          <cell r="E548" t="str">
            <v>Coàn röûa</v>
          </cell>
          <cell r="F548" t="str">
            <v>kg</v>
          </cell>
          <cell r="G548">
            <v>1.6E-2</v>
          </cell>
          <cell r="H548">
            <v>0.432</v>
          </cell>
          <cell r="I548">
            <v>0.01</v>
          </cell>
          <cell r="J548">
            <v>161.6</v>
          </cell>
        </row>
        <row r="549">
          <cell r="E549" t="str">
            <v>Nhöïa daùn</v>
          </cell>
          <cell r="F549" t="str">
            <v>kg</v>
          </cell>
          <cell r="G549">
            <v>2.3E-2</v>
          </cell>
          <cell r="H549">
            <v>0.621</v>
          </cell>
          <cell r="I549">
            <v>0.01</v>
          </cell>
          <cell r="J549">
            <v>1045.3499999999999</v>
          </cell>
        </row>
        <row r="550">
          <cell r="A550" t="str">
            <v>ZM1130b</v>
          </cell>
          <cell r="B550" t="str">
            <v>Laép ñaët maêng soâng PVC Þ27mm</v>
          </cell>
          <cell r="C550" t="str">
            <v>caùi</v>
          </cell>
          <cell r="D550">
            <v>9</v>
          </cell>
          <cell r="E550" t="str">
            <v>Maêng soâng Þ27</v>
          </cell>
          <cell r="F550" t="str">
            <v>caùi</v>
          </cell>
          <cell r="G550">
            <v>1</v>
          </cell>
          <cell r="H550">
            <v>9</v>
          </cell>
          <cell r="I550">
            <v>0.01</v>
          </cell>
          <cell r="J550">
            <v>1212</v>
          </cell>
          <cell r="K550">
            <v>1994.75</v>
          </cell>
        </row>
        <row r="551">
          <cell r="E551" t="str">
            <v>Coàn röûa</v>
          </cell>
          <cell r="F551" t="str">
            <v>kg</v>
          </cell>
          <cell r="G551">
            <v>0.01</v>
          </cell>
          <cell r="H551">
            <v>0.09</v>
          </cell>
          <cell r="I551">
            <v>0.01</v>
          </cell>
          <cell r="J551">
            <v>101</v>
          </cell>
        </row>
        <row r="552">
          <cell r="E552" t="str">
            <v>Nhöïa daùn</v>
          </cell>
          <cell r="F552" t="str">
            <v>kg</v>
          </cell>
          <cell r="G552">
            <v>1.4999999999999999E-2</v>
          </cell>
          <cell r="H552">
            <v>0.13500000000000001</v>
          </cell>
          <cell r="I552">
            <v>0.01</v>
          </cell>
          <cell r="J552">
            <v>681.75</v>
          </cell>
        </row>
        <row r="553">
          <cell r="A553" t="str">
            <v>ZM1140c</v>
          </cell>
          <cell r="B553" t="str">
            <v>Laép ñaët maêng soâng PVC Þ34mm</v>
          </cell>
          <cell r="C553" t="str">
            <v>caùi</v>
          </cell>
          <cell r="D553">
            <v>24</v>
          </cell>
          <cell r="E553" t="str">
            <v>Maêng soâng Þ34</v>
          </cell>
          <cell r="F553" t="str">
            <v>caùi</v>
          </cell>
          <cell r="G553">
            <v>1</v>
          </cell>
          <cell r="H553">
            <v>24</v>
          </cell>
          <cell r="I553">
            <v>0.01</v>
          </cell>
          <cell r="J553">
            <v>1919</v>
          </cell>
          <cell r="K553">
            <v>2913.8500000000004</v>
          </cell>
        </row>
        <row r="554">
          <cell r="E554" t="str">
            <v>Coàn röûa</v>
          </cell>
          <cell r="F554" t="str">
            <v>kg</v>
          </cell>
          <cell r="G554">
            <v>1.2999999999999999E-2</v>
          </cell>
          <cell r="H554">
            <v>0.312</v>
          </cell>
          <cell r="I554">
            <v>0.01</v>
          </cell>
          <cell r="J554">
            <v>131.30000000000001</v>
          </cell>
        </row>
        <row r="555">
          <cell r="E555" t="str">
            <v>Nhöïa daùn</v>
          </cell>
          <cell r="F555" t="str">
            <v>kg</v>
          </cell>
          <cell r="G555">
            <v>1.9E-2</v>
          </cell>
          <cell r="H555">
            <v>0.45599999999999996</v>
          </cell>
          <cell r="I555">
            <v>0.01</v>
          </cell>
          <cell r="J555">
            <v>863.55</v>
          </cell>
        </row>
        <row r="556">
          <cell r="A556" t="str">
            <v>ZI1110</v>
          </cell>
          <cell r="B556" t="str">
            <v>Laép ñaët Lavabo nhoû</v>
          </cell>
          <cell r="C556" t="str">
            <v>boä</v>
          </cell>
          <cell r="D556">
            <v>20</v>
          </cell>
          <cell r="E556" t="str">
            <v>Lavabo nhoû</v>
          </cell>
          <cell r="F556" t="str">
            <v>boä</v>
          </cell>
          <cell r="G556">
            <v>1</v>
          </cell>
          <cell r="H556">
            <v>20</v>
          </cell>
          <cell r="I556">
            <v>1.0200000000000001E-2</v>
          </cell>
          <cell r="J556">
            <v>133346.4</v>
          </cell>
          <cell r="K556">
            <v>133346.4</v>
          </cell>
        </row>
        <row r="557">
          <cell r="A557" t="str">
            <v>ZI2110a</v>
          </cell>
          <cell r="B557" t="str">
            <v>Laép ñaët chaäu xí beät lôùn</v>
          </cell>
          <cell r="C557" t="str">
            <v>boä</v>
          </cell>
          <cell r="D557">
            <v>14</v>
          </cell>
          <cell r="E557" t="str">
            <v>Xí beät loaïi lôùn</v>
          </cell>
          <cell r="F557" t="str">
            <v>boä</v>
          </cell>
          <cell r="G557">
            <v>1</v>
          </cell>
          <cell r="H557">
            <v>14</v>
          </cell>
          <cell r="I557">
            <v>0.02</v>
          </cell>
          <cell r="J557">
            <v>663000</v>
          </cell>
          <cell r="K557">
            <v>663000</v>
          </cell>
        </row>
        <row r="558">
          <cell r="A558" t="str">
            <v>ZI2110b</v>
          </cell>
          <cell r="B558" t="str">
            <v>Laép ñaët chaäu xí beät treû em</v>
          </cell>
          <cell r="C558" t="str">
            <v>boä</v>
          </cell>
          <cell r="D558">
            <v>60</v>
          </cell>
          <cell r="E558" t="str">
            <v>Xí beät treû em</v>
          </cell>
          <cell r="F558" t="str">
            <v>boä</v>
          </cell>
          <cell r="G558">
            <v>1</v>
          </cell>
          <cell r="H558">
            <v>60</v>
          </cell>
          <cell r="I558">
            <v>0.02</v>
          </cell>
          <cell r="J558">
            <v>408000</v>
          </cell>
          <cell r="K558">
            <v>408000</v>
          </cell>
        </row>
        <row r="559">
          <cell r="A559" t="str">
            <v>ZI3110</v>
          </cell>
          <cell r="B559" t="str">
            <v>Laép ñaët voøi taém höông sen</v>
          </cell>
          <cell r="C559" t="str">
            <v>boä</v>
          </cell>
          <cell r="D559">
            <v>44</v>
          </cell>
          <cell r="E559" t="str">
            <v>Voøi taém 1 voøi+1 höông sen</v>
          </cell>
          <cell r="F559" t="str">
            <v>caùi</v>
          </cell>
          <cell r="G559">
            <v>1</v>
          </cell>
          <cell r="H559">
            <v>44</v>
          </cell>
          <cell r="I559">
            <v>5.0000000000000001E-3</v>
          </cell>
          <cell r="J559">
            <v>130649.99999999999</v>
          </cell>
          <cell r="K559">
            <v>130649.99999999999</v>
          </cell>
        </row>
        <row r="560">
          <cell r="A560" t="str">
            <v>ZI1120</v>
          </cell>
          <cell r="B560" t="str">
            <v>Laép ñaët boàn röûa Inox coù 2 ngaên</v>
          </cell>
          <cell r="C560" t="str">
            <v>boä</v>
          </cell>
          <cell r="D560">
            <v>3</v>
          </cell>
          <cell r="E560" t="str">
            <v>Chaäu röûa Inox 2 voøi</v>
          </cell>
          <cell r="F560" t="str">
            <v>boä</v>
          </cell>
          <cell r="G560">
            <v>1</v>
          </cell>
          <cell r="H560">
            <v>3</v>
          </cell>
          <cell r="I560">
            <v>8.9999999999999993E-3</v>
          </cell>
          <cell r="J560">
            <v>353149.99999999994</v>
          </cell>
          <cell r="K560">
            <v>353149.99999999994</v>
          </cell>
        </row>
        <row r="561">
          <cell r="A561" t="str">
            <v>ZI8120</v>
          </cell>
          <cell r="B561" t="str">
            <v>Laép ñaët boàn chöùa nöôùc Inox 1.5m3</v>
          </cell>
          <cell r="C561" t="str">
            <v>boàn</v>
          </cell>
          <cell r="D561">
            <v>3</v>
          </cell>
          <cell r="E561" t="str">
            <v>Boàn chöùa nöôùc Inox 1.5m3</v>
          </cell>
          <cell r="F561" t="str">
            <v>boä</v>
          </cell>
          <cell r="G561">
            <v>1</v>
          </cell>
          <cell r="H561">
            <v>3</v>
          </cell>
          <cell r="I561">
            <v>1.4999999999999999E-2</v>
          </cell>
          <cell r="J561">
            <v>3331045.2699999996</v>
          </cell>
          <cell r="K561">
            <v>3331045.2699999996</v>
          </cell>
        </row>
        <row r="562">
          <cell r="A562" t="str">
            <v>HA1111</v>
          </cell>
          <cell r="B562" t="str">
            <v>Beâ toâng ñaù 4x6 loùt ñaùy hoà nöôùc ngaàm M100</v>
          </cell>
          <cell r="C562" t="str">
            <v>m3</v>
          </cell>
          <cell r="D562">
            <v>3.5089999999999999</v>
          </cell>
          <cell r="E562" t="str">
            <v>Xi maêng PC30</v>
          </cell>
          <cell r="F562" t="str">
            <v>Kg</v>
          </cell>
          <cell r="G562">
            <v>199.875</v>
          </cell>
          <cell r="H562">
            <v>701.36137499999995</v>
          </cell>
          <cell r="I562">
            <v>0</v>
          </cell>
          <cell r="J562">
            <v>179887.5</v>
          </cell>
          <cell r="K562">
            <v>327879.875</v>
          </cell>
        </row>
        <row r="563">
          <cell r="E563" t="str">
            <v>Caùt vaøng</v>
          </cell>
          <cell r="F563" t="str">
            <v>m3</v>
          </cell>
          <cell r="G563">
            <v>0.52900000000000003</v>
          </cell>
          <cell r="H563">
            <v>1.8562609999999999</v>
          </cell>
          <cell r="I563">
            <v>0</v>
          </cell>
          <cell r="J563">
            <v>44965</v>
          </cell>
        </row>
        <row r="564">
          <cell r="E564" t="str">
            <v>Ñaù 4x6</v>
          </cell>
          <cell r="F564" t="str">
            <v>m3</v>
          </cell>
          <cell r="G564">
            <v>0.93200000000000005</v>
          </cell>
          <cell r="H564">
            <v>3.2703880000000001</v>
          </cell>
          <cell r="I564">
            <v>0</v>
          </cell>
          <cell r="J564">
            <v>102520</v>
          </cell>
        </row>
        <row r="565">
          <cell r="E565" t="str">
            <v>Nöôùc</v>
          </cell>
          <cell r="F565" t="str">
            <v>lít</v>
          </cell>
          <cell r="G565">
            <v>169.125</v>
          </cell>
          <cell r="H565">
            <v>593.45962499999996</v>
          </cell>
          <cell r="I565">
            <v>0</v>
          </cell>
          <cell r="J565">
            <v>507.375</v>
          </cell>
        </row>
        <row r="566">
          <cell r="A566" t="str">
            <v>HA1213</v>
          </cell>
          <cell r="B566" t="str">
            <v>Beâ toâng ñaù 1x2 ñaùy hoà nöôùc ngaàm M200</v>
          </cell>
          <cell r="C566" t="str">
            <v>m3</v>
          </cell>
          <cell r="D566">
            <v>3.9860000000000002</v>
          </cell>
          <cell r="E566" t="str">
            <v>Xi maêng PC30</v>
          </cell>
          <cell r="F566" t="str">
            <v>Kg</v>
          </cell>
          <cell r="G566">
            <v>350.55</v>
          </cell>
          <cell r="H566">
            <v>1397.2923000000001</v>
          </cell>
          <cell r="I566">
            <v>0.01</v>
          </cell>
          <cell r="J566">
            <v>318649.95</v>
          </cell>
          <cell r="K566">
            <v>474143.36374999996</v>
          </cell>
        </row>
        <row r="567">
          <cell r="E567" t="str">
            <v>Caùt vaøng</v>
          </cell>
          <cell r="F567" t="str">
            <v>m3</v>
          </cell>
          <cell r="G567">
            <v>0.48099999999999998</v>
          </cell>
          <cell r="H567">
            <v>1.9172660000000001</v>
          </cell>
          <cell r="I567">
            <v>0.01</v>
          </cell>
          <cell r="J567">
            <v>41293.85</v>
          </cell>
        </row>
        <row r="568">
          <cell r="E568" t="str">
            <v>Ñaù 1x2</v>
          </cell>
          <cell r="F568" t="str">
            <v>m3</v>
          </cell>
          <cell r="G568">
            <v>0.9</v>
          </cell>
          <cell r="H568">
            <v>3.5874000000000001</v>
          </cell>
          <cell r="I568">
            <v>0.01</v>
          </cell>
          <cell r="J568">
            <v>113625</v>
          </cell>
        </row>
        <row r="569">
          <cell r="E569" t="str">
            <v>Nöôùc</v>
          </cell>
          <cell r="F569" t="str">
            <v>lít</v>
          </cell>
          <cell r="G569">
            <v>189.625</v>
          </cell>
          <cell r="H569">
            <v>755.84525000000008</v>
          </cell>
          <cell r="I569">
            <v>0.01</v>
          </cell>
          <cell r="J569">
            <v>574.56375000000003</v>
          </cell>
        </row>
        <row r="570">
          <cell r="A570" t="str">
            <v>CA2213</v>
          </cell>
          <cell r="B570" t="str">
            <v>Ñoùng coïc traøm daøi hoà nöôùc ngaàm</v>
          </cell>
          <cell r="C570" t="str">
            <v>100m</v>
          </cell>
          <cell r="D570">
            <v>36.100999999999999</v>
          </cell>
          <cell r="E570" t="str">
            <v>Coïc cöø traøm</v>
          </cell>
          <cell r="F570" t="str">
            <v>m</v>
          </cell>
          <cell r="G570">
            <v>105</v>
          </cell>
          <cell r="H570">
            <v>3790.605</v>
          </cell>
          <cell r="I570">
            <v>0.03</v>
          </cell>
          <cell r="J570">
            <v>378525</v>
          </cell>
          <cell r="K570">
            <v>416367.2</v>
          </cell>
        </row>
        <row r="571">
          <cell r="E571" t="str">
            <v>Caây choáng</v>
          </cell>
          <cell r="F571" t="str">
            <v>caây</v>
          </cell>
          <cell r="G571">
            <v>1.73</v>
          </cell>
          <cell r="H571">
            <v>62.454729999999998</v>
          </cell>
          <cell r="I571">
            <v>0.03</v>
          </cell>
          <cell r="J571">
            <v>14255.2</v>
          </cell>
        </row>
        <row r="572">
          <cell r="E572" t="str">
            <v>Goã vaùn</v>
          </cell>
          <cell r="F572" t="str">
            <v>m3</v>
          </cell>
          <cell r="G572">
            <v>0.01</v>
          </cell>
          <cell r="H572">
            <v>0.36101</v>
          </cell>
          <cell r="I572">
            <v>0.03</v>
          </cell>
          <cell r="J572">
            <v>18540</v>
          </cell>
        </row>
        <row r="573">
          <cell r="E573" t="str">
            <v>Daây buoäc</v>
          </cell>
          <cell r="F573" t="str">
            <v>kg</v>
          </cell>
          <cell r="G573">
            <v>0.49</v>
          </cell>
          <cell r="H573">
            <v>17.689489999999999</v>
          </cell>
          <cell r="I573">
            <v>0.03</v>
          </cell>
          <cell r="J573">
            <v>5047</v>
          </cell>
        </row>
        <row r="574">
          <cell r="A574" t="str">
            <v>HA2113</v>
          </cell>
          <cell r="B574" t="str">
            <v>Beâ toâng ñaù 1x2 thaønh hoà nöôùc ngaàm M200</v>
          </cell>
          <cell r="C574" t="str">
            <v>m3</v>
          </cell>
          <cell r="D574">
            <v>1.72</v>
          </cell>
          <cell r="E574" t="str">
            <v>Xi maêng PC30</v>
          </cell>
          <cell r="F574" t="str">
            <v>Kg</v>
          </cell>
          <cell r="G574">
            <v>350.55</v>
          </cell>
          <cell r="H574">
            <v>602.94600000000003</v>
          </cell>
          <cell r="I574">
            <v>0.02</v>
          </cell>
          <cell r="J574">
            <v>321804.90000000002</v>
          </cell>
          <cell r="K574">
            <v>570971.39249999996</v>
          </cell>
        </row>
        <row r="575">
          <cell r="E575" t="str">
            <v>Caùt vaøng</v>
          </cell>
          <cell r="F575" t="str">
            <v>m3</v>
          </cell>
          <cell r="G575">
            <v>0.48099999999999998</v>
          </cell>
          <cell r="H575">
            <v>0.82731999999999994</v>
          </cell>
          <cell r="I575">
            <v>0.02</v>
          </cell>
          <cell r="J575">
            <v>41702.699999999997</v>
          </cell>
        </row>
        <row r="576">
          <cell r="E576" t="str">
            <v>Ñaù 1x2</v>
          </cell>
          <cell r="F576" t="str">
            <v>m3</v>
          </cell>
          <cell r="G576">
            <v>0.9</v>
          </cell>
          <cell r="H576">
            <v>1.548</v>
          </cell>
          <cell r="I576">
            <v>0.02</v>
          </cell>
          <cell r="J576">
            <v>114750</v>
          </cell>
        </row>
        <row r="577">
          <cell r="E577" t="str">
            <v>Nöôùc</v>
          </cell>
          <cell r="F577" t="str">
            <v>lít</v>
          </cell>
          <cell r="G577">
            <v>189.625</v>
          </cell>
          <cell r="H577">
            <v>326.15499999999997</v>
          </cell>
          <cell r="I577">
            <v>0.02</v>
          </cell>
          <cell r="J577">
            <v>580.25250000000005</v>
          </cell>
        </row>
        <row r="578">
          <cell r="E578" t="str">
            <v>Goã caàu coâng taùc</v>
          </cell>
          <cell r="F578" t="str">
            <v>m3</v>
          </cell>
          <cell r="G578">
            <v>4.9000000000000002E-2</v>
          </cell>
          <cell r="H578">
            <v>8.4279999999999994E-2</v>
          </cell>
          <cell r="I578">
            <v>0.02</v>
          </cell>
          <cell r="J578">
            <v>89964</v>
          </cell>
        </row>
        <row r="579">
          <cell r="E579" t="str">
            <v>Ñinh</v>
          </cell>
          <cell r="F579" t="str">
            <v>Kg</v>
          </cell>
          <cell r="G579">
            <v>0.19900000000000001</v>
          </cell>
          <cell r="H579">
            <v>0.34227999999999997</v>
          </cell>
          <cell r="I579">
            <v>0.02</v>
          </cell>
          <cell r="J579">
            <v>1725.33</v>
          </cell>
        </row>
        <row r="580">
          <cell r="E580" t="str">
            <v>Ñinh ñæa</v>
          </cell>
          <cell r="F580" t="str">
            <v>caùi</v>
          </cell>
          <cell r="G580">
            <v>0.871</v>
          </cell>
          <cell r="H580">
            <v>1.4981199999999997</v>
          </cell>
          <cell r="I580">
            <v>0.02</v>
          </cell>
          <cell r="J580">
            <v>444.21</v>
          </cell>
        </row>
        <row r="581">
          <cell r="A581" t="str">
            <v>IA1110</v>
          </cell>
          <cell r="B581" t="str">
            <v>SXLD coát theùp ñan naép + ñaùy hoà Þ&lt;=10mm</v>
          </cell>
          <cell r="C581" t="str">
            <v>taán</v>
          </cell>
          <cell r="D581">
            <v>0.79900000000000004</v>
          </cell>
          <cell r="E581" t="str">
            <v>Theùp troøn Þ&lt; =10</v>
          </cell>
          <cell r="F581" t="str">
            <v>Kg</v>
          </cell>
          <cell r="G581">
            <v>1005</v>
          </cell>
          <cell r="H581">
            <v>802.995</v>
          </cell>
          <cell r="I581">
            <v>0</v>
          </cell>
          <cell r="J581">
            <v>7487250</v>
          </cell>
          <cell r="K581">
            <v>7701450</v>
          </cell>
        </row>
        <row r="582">
          <cell r="E582" t="str">
            <v>Keõm buoäc</v>
          </cell>
          <cell r="F582" t="str">
            <v>Kg</v>
          </cell>
          <cell r="G582">
            <v>21.42</v>
          </cell>
          <cell r="H582">
            <v>17.114580000000004</v>
          </cell>
          <cell r="I582">
            <v>0</v>
          </cell>
          <cell r="J582">
            <v>214200.00000000003</v>
          </cell>
        </row>
        <row r="583">
          <cell r="A583" t="str">
            <v>IA2111</v>
          </cell>
          <cell r="B583" t="str">
            <v>SXLD coát theùp thaønh hoà nöôùc Þ&lt;=10 h&lt;=4m</v>
          </cell>
          <cell r="C583" t="str">
            <v>taán</v>
          </cell>
          <cell r="D583">
            <v>1.2649999999999999</v>
          </cell>
          <cell r="E583" t="str">
            <v>Theùp troøn Þ&lt; =10</v>
          </cell>
          <cell r="F583" t="str">
            <v>Kg</v>
          </cell>
          <cell r="G583">
            <v>1005</v>
          </cell>
          <cell r="H583">
            <v>1271.3249999999998</v>
          </cell>
          <cell r="I583">
            <v>0</v>
          </cell>
          <cell r="J583">
            <v>7487250</v>
          </cell>
          <cell r="K583">
            <v>7701450</v>
          </cell>
        </row>
        <row r="584">
          <cell r="E584" t="str">
            <v>Keõm buoäc</v>
          </cell>
          <cell r="F584" t="str">
            <v>Kg</v>
          </cell>
          <cell r="G584">
            <v>21.42</v>
          </cell>
          <cell r="H584">
            <v>27.096299999999999</v>
          </cell>
          <cell r="I584">
            <v>0</v>
          </cell>
          <cell r="J584">
            <v>214200.00000000003</v>
          </cell>
        </row>
        <row r="585">
          <cell r="A585" t="str">
            <v>PA1314</v>
          </cell>
          <cell r="B585" t="str">
            <v>Traùt thaønh hoà nöôùc D2cm, h&lt;=4m, M75</v>
          </cell>
          <cell r="C585" t="str">
            <v>m2</v>
          </cell>
          <cell r="D585">
            <v>95.311999999999998</v>
          </cell>
          <cell r="E585" t="str">
            <v>Xi maêng PC30</v>
          </cell>
          <cell r="F585" t="str">
            <v>Kg</v>
          </cell>
          <cell r="G585">
            <v>7.36</v>
          </cell>
          <cell r="H585">
            <v>701.49631999999997</v>
          </cell>
          <cell r="I585">
            <v>0</v>
          </cell>
          <cell r="J585">
            <v>6624</v>
          </cell>
          <cell r="K585">
            <v>8766.94</v>
          </cell>
        </row>
        <row r="586">
          <cell r="E586" t="str">
            <v>Caùt vaøng</v>
          </cell>
          <cell r="F586" t="str">
            <v>m3</v>
          </cell>
          <cell r="G586">
            <v>2.5000000000000001E-2</v>
          </cell>
          <cell r="H586">
            <v>2.3828</v>
          </cell>
          <cell r="I586">
            <v>0</v>
          </cell>
          <cell r="J586">
            <v>2125</v>
          </cell>
        </row>
        <row r="587">
          <cell r="E587" t="str">
            <v>Nöôùc</v>
          </cell>
          <cell r="F587" t="str">
            <v>lít</v>
          </cell>
          <cell r="G587">
            <v>5.98</v>
          </cell>
          <cell r="H587">
            <v>569.96576000000005</v>
          </cell>
          <cell r="I587">
            <v>0</v>
          </cell>
          <cell r="J587">
            <v>17.940000000000001</v>
          </cell>
        </row>
        <row r="588">
          <cell r="A588" t="str">
            <v>HG4113</v>
          </cell>
          <cell r="B588" t="str">
            <v>Beâ toâng ñuùc saün ñan hoà nöôùc M200</v>
          </cell>
          <cell r="C588" t="str">
            <v>m3</v>
          </cell>
          <cell r="D588">
            <v>2.1259999999999999</v>
          </cell>
          <cell r="E588" t="str">
            <v>Xi maêng PC30</v>
          </cell>
          <cell r="F588" t="str">
            <v>Kg</v>
          </cell>
          <cell r="G588">
            <v>347.13</v>
          </cell>
          <cell r="H588">
            <v>737.99838</v>
          </cell>
          <cell r="I588">
            <v>5.0000000000000001E-3</v>
          </cell>
          <cell r="J588">
            <v>313979.08499999996</v>
          </cell>
          <cell r="K588">
            <v>467140.07999999996</v>
          </cell>
        </row>
        <row r="589">
          <cell r="E589" t="str">
            <v>Caùt vaøng</v>
          </cell>
          <cell r="F589" t="str">
            <v>m3</v>
          </cell>
          <cell r="G589">
            <v>0.47599999999999998</v>
          </cell>
          <cell r="H589">
            <v>1.011976</v>
          </cell>
          <cell r="I589">
            <v>5.0000000000000001E-3</v>
          </cell>
          <cell r="J589">
            <v>40662.299999999996</v>
          </cell>
        </row>
        <row r="590">
          <cell r="E590" t="str">
            <v>Ñaù 1x2</v>
          </cell>
          <cell r="F590" t="str">
            <v>m3</v>
          </cell>
          <cell r="G590">
            <v>0.89100000000000001</v>
          </cell>
          <cell r="H590">
            <v>1.894266</v>
          </cell>
          <cell r="I590">
            <v>5.0000000000000001E-3</v>
          </cell>
          <cell r="J590">
            <v>111931.87499999999</v>
          </cell>
        </row>
        <row r="591">
          <cell r="E591" t="str">
            <v>Nöôùc</v>
          </cell>
          <cell r="F591" t="str">
            <v>lít</v>
          </cell>
          <cell r="G591">
            <v>188</v>
          </cell>
          <cell r="H591">
            <v>399.68799999999999</v>
          </cell>
          <cell r="I591">
            <v>5.0000000000000001E-3</v>
          </cell>
          <cell r="J591">
            <v>566.81999999999994</v>
          </cell>
        </row>
        <row r="592">
          <cell r="A592" t="str">
            <v>PA3214</v>
          </cell>
          <cell r="B592" t="str">
            <v>Traùt ñan ñaùy + naép hoà nöôùc M75</v>
          </cell>
          <cell r="C592" t="str">
            <v>m2</v>
          </cell>
          <cell r="D592">
            <v>79.709999999999994</v>
          </cell>
          <cell r="E592" t="str">
            <v>Xi maêng PC30</v>
          </cell>
          <cell r="F592" t="str">
            <v>Kg</v>
          </cell>
          <cell r="G592">
            <v>5.76</v>
          </cell>
          <cell r="H592">
            <v>459.12959999999993</v>
          </cell>
          <cell r="I592">
            <v>0</v>
          </cell>
          <cell r="J592">
            <v>5184</v>
          </cell>
          <cell r="K592">
            <v>6864.04</v>
          </cell>
        </row>
        <row r="593">
          <cell r="E593" t="str">
            <v>Caùt vaøng</v>
          </cell>
          <cell r="F593" t="str">
            <v>m3</v>
          </cell>
          <cell r="G593">
            <v>1.9599999999999999E-2</v>
          </cell>
          <cell r="H593">
            <v>1.5623159999999998</v>
          </cell>
          <cell r="I593">
            <v>0</v>
          </cell>
          <cell r="J593">
            <v>1666</v>
          </cell>
        </row>
        <row r="594">
          <cell r="E594" t="str">
            <v>Nöôùc</v>
          </cell>
          <cell r="F594" t="str">
            <v>lít</v>
          </cell>
          <cell r="G594">
            <v>4.68</v>
          </cell>
          <cell r="H594">
            <v>373.04279999999994</v>
          </cell>
          <cell r="I594">
            <v>0</v>
          </cell>
          <cell r="J594">
            <v>14.04</v>
          </cell>
        </row>
        <row r="595">
          <cell r="A595" t="str">
            <v>RB1215</v>
          </cell>
          <cell r="B595" t="str">
            <v>Laùng choáng thaám ñaùy + thaønh hoà nöôùc M100</v>
          </cell>
          <cell r="C595" t="str">
            <v>m2</v>
          </cell>
          <cell r="D595">
            <v>77.542000000000002</v>
          </cell>
          <cell r="E595" t="str">
            <v>Xi maêng PC30</v>
          </cell>
          <cell r="F595" t="str">
            <v>Kg</v>
          </cell>
          <cell r="G595">
            <v>14.65</v>
          </cell>
          <cell r="H595">
            <v>1135.9903000000002</v>
          </cell>
          <cell r="I595">
            <v>0</v>
          </cell>
          <cell r="J595">
            <v>13185</v>
          </cell>
          <cell r="K595">
            <v>16357.3</v>
          </cell>
        </row>
        <row r="596">
          <cell r="E596" t="str">
            <v>Caùt vaøng</v>
          </cell>
          <cell r="F596" t="str">
            <v>m3</v>
          </cell>
          <cell r="G596">
            <v>3.6999999999999998E-2</v>
          </cell>
          <cell r="H596">
            <v>2.8690540000000007</v>
          </cell>
          <cell r="I596">
            <v>0</v>
          </cell>
          <cell r="J596">
            <v>3145</v>
          </cell>
        </row>
        <row r="597">
          <cell r="E597" t="str">
            <v>Nöôùc</v>
          </cell>
          <cell r="F597" t="str">
            <v>lít</v>
          </cell>
          <cell r="G597">
            <v>9.1</v>
          </cell>
          <cell r="H597">
            <v>705.63220000000013</v>
          </cell>
          <cell r="I597">
            <v>0</v>
          </cell>
          <cell r="J597">
            <v>27.299999999999997</v>
          </cell>
        </row>
        <row r="598">
          <cell r="A598" t="str">
            <v>UC4210</v>
          </cell>
          <cell r="B598" t="str">
            <v xml:space="preserve">Queùt Flinkote choáng thaám </v>
          </cell>
          <cell r="C598" t="str">
            <v>m2</v>
          </cell>
          <cell r="D598">
            <v>77.542000000000002</v>
          </cell>
          <cell r="E598" t="str">
            <v>Flinkote</v>
          </cell>
          <cell r="F598" t="str">
            <v>Kg</v>
          </cell>
          <cell r="G598">
            <v>0.75</v>
          </cell>
          <cell r="H598">
            <v>58.156500000000001</v>
          </cell>
          <cell r="I598">
            <v>0.1</v>
          </cell>
          <cell r="J598">
            <v>9900</v>
          </cell>
          <cell r="K598">
            <v>9900</v>
          </cell>
        </row>
        <row r="599">
          <cell r="A599" t="str">
            <v>HA3113</v>
          </cell>
          <cell r="B599" t="str">
            <v>Beâ toâng ñaù 1x2 ñaø giaèng ñaùy + mie75ng hoà nöôùc M200</v>
          </cell>
          <cell r="C599" t="str">
            <v>m3</v>
          </cell>
          <cell r="D599">
            <v>4.5359999999999996</v>
          </cell>
          <cell r="E599" t="str">
            <v>Xi maêng PC30</v>
          </cell>
          <cell r="F599" t="str">
            <v>Kg</v>
          </cell>
          <cell r="G599">
            <v>350.55</v>
          </cell>
          <cell r="H599">
            <v>1590.0947999999999</v>
          </cell>
          <cell r="I599">
            <v>0.01</v>
          </cell>
          <cell r="J599">
            <v>318649.95</v>
          </cell>
          <cell r="K599">
            <v>474143.36374999996</v>
          </cell>
        </row>
        <row r="600">
          <cell r="E600" t="str">
            <v>Caùt vaøng</v>
          </cell>
          <cell r="F600" t="str">
            <v>m3</v>
          </cell>
          <cell r="G600">
            <v>0.48099999999999998</v>
          </cell>
          <cell r="H600">
            <v>2.1818159999999995</v>
          </cell>
          <cell r="I600">
            <v>0.01</v>
          </cell>
          <cell r="J600">
            <v>41293.85</v>
          </cell>
        </row>
        <row r="601">
          <cell r="E601" t="str">
            <v>Ñaù 1x2</v>
          </cell>
          <cell r="F601" t="str">
            <v>m3</v>
          </cell>
          <cell r="G601">
            <v>0.9</v>
          </cell>
          <cell r="H601">
            <v>4.0823999999999998</v>
          </cell>
          <cell r="I601">
            <v>0.01</v>
          </cell>
          <cell r="J601">
            <v>113625</v>
          </cell>
        </row>
        <row r="602">
          <cell r="E602" t="str">
            <v>Nöôùc</v>
          </cell>
          <cell r="F602" t="str">
            <v>lít</v>
          </cell>
          <cell r="G602">
            <v>189.625</v>
          </cell>
          <cell r="H602">
            <v>860.1389999999999</v>
          </cell>
          <cell r="I602">
            <v>0.01</v>
          </cell>
          <cell r="J602">
            <v>574.56375000000003</v>
          </cell>
        </row>
        <row r="603">
          <cell r="A603" t="str">
            <v>KA2210</v>
          </cell>
          <cell r="B603" t="str">
            <v>Vaùn khuoân giaèng mieäng + ñaùy hoà</v>
          </cell>
          <cell r="C603" t="str">
            <v>100m2</v>
          </cell>
          <cell r="D603">
            <v>0.60499999999999998</v>
          </cell>
          <cell r="E603" t="str">
            <v>Goã vaùn</v>
          </cell>
          <cell r="F603" t="str">
            <v>m3</v>
          </cell>
          <cell r="G603">
            <v>0.79200000000000004</v>
          </cell>
          <cell r="H603">
            <v>0.47916000000000003</v>
          </cell>
          <cell r="I603">
            <v>0.01</v>
          </cell>
          <cell r="J603">
            <v>1439856</v>
          </cell>
          <cell r="K603">
            <v>3645963.65</v>
          </cell>
        </row>
        <row r="604">
          <cell r="E604" t="str">
            <v>Goã ñaø neïp</v>
          </cell>
          <cell r="F604" t="str">
            <v>m3</v>
          </cell>
          <cell r="G604">
            <v>0.189</v>
          </cell>
          <cell r="H604">
            <v>0.114345</v>
          </cell>
          <cell r="I604">
            <v>0.01</v>
          </cell>
          <cell r="J604">
            <v>343602</v>
          </cell>
        </row>
        <row r="605">
          <cell r="E605" t="str">
            <v>Goã choáng</v>
          </cell>
          <cell r="F605" t="str">
            <v>m3</v>
          </cell>
          <cell r="G605">
            <v>0.95699999999999996</v>
          </cell>
          <cell r="H605">
            <v>0.57898499999999997</v>
          </cell>
          <cell r="I605">
            <v>0.01</v>
          </cell>
          <cell r="J605">
            <v>1739826</v>
          </cell>
        </row>
        <row r="606">
          <cell r="E606" t="str">
            <v>Ñinh</v>
          </cell>
          <cell r="F606" t="str">
            <v>Kg</v>
          </cell>
          <cell r="G606">
            <v>14.29</v>
          </cell>
          <cell r="H606">
            <v>8.6454499999999985</v>
          </cell>
          <cell r="I606">
            <v>0.01</v>
          </cell>
          <cell r="J606">
            <v>122679.65</v>
          </cell>
        </row>
        <row r="607">
          <cell r="A607" t="str">
            <v>IA2311</v>
          </cell>
          <cell r="B607" t="str">
            <v>SXLD coát theùp giaèng mieäng + ñaùy hoà Þ&lt;=10</v>
          </cell>
          <cell r="C607" t="str">
            <v>taán</v>
          </cell>
          <cell r="D607">
            <v>0.104</v>
          </cell>
          <cell r="E607" t="str">
            <v>Theùp troøn Þ&lt; =10</v>
          </cell>
          <cell r="F607" t="str">
            <v>Kg</v>
          </cell>
          <cell r="G607">
            <v>1005</v>
          </cell>
          <cell r="H607">
            <v>104.52</v>
          </cell>
          <cell r="I607">
            <v>0</v>
          </cell>
          <cell r="J607">
            <v>7487250</v>
          </cell>
          <cell r="K607">
            <v>7701450</v>
          </cell>
        </row>
        <row r="608">
          <cell r="E608" t="str">
            <v>Keõm buoäc</v>
          </cell>
          <cell r="F608" t="str">
            <v>Kg</v>
          </cell>
          <cell r="G608">
            <v>21.42</v>
          </cell>
          <cell r="H608">
            <v>2.2276799999999999</v>
          </cell>
          <cell r="I608">
            <v>0</v>
          </cell>
          <cell r="J608">
            <v>214200.00000000003</v>
          </cell>
        </row>
        <row r="609">
          <cell r="A609" t="str">
            <v>IA2321</v>
          </cell>
          <cell r="B609" t="str">
            <v>SXLD coát theùp giaèng mieäng + ñaùy hoà Þ&lt;=18</v>
          </cell>
          <cell r="C609" t="str">
            <v>taán</v>
          </cell>
          <cell r="D609">
            <v>0.92800000000000005</v>
          </cell>
          <cell r="E609" t="str">
            <v>Theùp troøn Þ&lt; =18</v>
          </cell>
          <cell r="F609" t="str">
            <v>Kg</v>
          </cell>
          <cell r="G609">
            <v>1020</v>
          </cell>
          <cell r="H609">
            <v>946.56000000000006</v>
          </cell>
          <cell r="I609">
            <v>0</v>
          </cell>
          <cell r="J609">
            <v>7599000</v>
          </cell>
          <cell r="K609">
            <v>7788800</v>
          </cell>
        </row>
        <row r="610">
          <cell r="E610" t="str">
            <v>Keõm buoäc</v>
          </cell>
          <cell r="F610" t="str">
            <v>Kg</v>
          </cell>
          <cell r="G610">
            <v>14.28</v>
          </cell>
          <cell r="H610">
            <v>13.25184</v>
          </cell>
          <cell r="I610">
            <v>0</v>
          </cell>
          <cell r="J610">
            <v>142800</v>
          </cell>
        </row>
        <row r="611">
          <cell r="E611" t="str">
            <v>Que haøn</v>
          </cell>
          <cell r="F611" t="str">
            <v>Kg</v>
          </cell>
          <cell r="G611">
            <v>4.7</v>
          </cell>
          <cell r="H611">
            <v>4.3616000000000001</v>
          </cell>
          <cell r="I611">
            <v>0</v>
          </cell>
          <cell r="J611">
            <v>47000</v>
          </cell>
        </row>
        <row r="612">
          <cell r="A612" t="str">
            <v>PA3114</v>
          </cell>
          <cell r="B612" t="str">
            <v>Traùt ñaø giaèng ñaùy + mieäng hoà nöôùc M75</v>
          </cell>
          <cell r="C612" t="str">
            <v>m2</v>
          </cell>
          <cell r="D612">
            <v>49.14</v>
          </cell>
          <cell r="E612" t="str">
            <v>Xi maêng PC30</v>
          </cell>
          <cell r="F612" t="str">
            <v>Kg</v>
          </cell>
          <cell r="G612">
            <v>5.76</v>
          </cell>
          <cell r="H612">
            <v>283.04640000000001</v>
          </cell>
          <cell r="I612">
            <v>0</v>
          </cell>
          <cell r="J612">
            <v>5184</v>
          </cell>
          <cell r="K612">
            <v>6864.04</v>
          </cell>
        </row>
        <row r="613">
          <cell r="E613" t="str">
            <v>Caùt vaøng</v>
          </cell>
          <cell r="F613" t="str">
            <v>m3</v>
          </cell>
          <cell r="G613">
            <v>1.9599999999999999E-2</v>
          </cell>
          <cell r="H613">
            <v>0.963144</v>
          </cell>
          <cell r="I613">
            <v>0</v>
          </cell>
          <cell r="J613">
            <v>1666</v>
          </cell>
        </row>
        <row r="614">
          <cell r="E614" t="str">
            <v>Nöôùc</v>
          </cell>
          <cell r="F614" t="str">
            <v>lít</v>
          </cell>
          <cell r="G614">
            <v>4.68</v>
          </cell>
          <cell r="H614">
            <v>229.9752</v>
          </cell>
          <cell r="I614">
            <v>0</v>
          </cell>
          <cell r="J614">
            <v>14.04</v>
          </cell>
        </row>
        <row r="615">
          <cell r="A615" t="str">
            <v>KA2120</v>
          </cell>
          <cell r="B615" t="str">
            <v>Vaùn khuoân coät hoà nöôùc ngaàm1</v>
          </cell>
          <cell r="C615" t="str">
            <v>100m2</v>
          </cell>
          <cell r="D615">
            <v>5.2999999999999999E-2</v>
          </cell>
          <cell r="E615" t="str">
            <v>Goã vaùn</v>
          </cell>
          <cell r="F615" t="str">
            <v>m3</v>
          </cell>
          <cell r="G615">
            <v>0.79200000000000004</v>
          </cell>
          <cell r="H615">
            <v>4.1975999999999999E-2</v>
          </cell>
          <cell r="I615">
            <v>0.01</v>
          </cell>
          <cell r="J615">
            <v>1439856</v>
          </cell>
          <cell r="K615">
            <v>2741241</v>
          </cell>
        </row>
        <row r="616">
          <cell r="E616" t="str">
            <v>Goã ñaø neïp</v>
          </cell>
          <cell r="F616" t="str">
            <v>m3</v>
          </cell>
          <cell r="G616">
            <v>0.14899999999999999</v>
          </cell>
          <cell r="H616">
            <v>7.8969999999999995E-3</v>
          </cell>
          <cell r="I616">
            <v>0.01</v>
          </cell>
          <cell r="J616">
            <v>270882</v>
          </cell>
        </row>
        <row r="617">
          <cell r="E617" t="str">
            <v>Goã choáng</v>
          </cell>
          <cell r="F617" t="str">
            <v>m3</v>
          </cell>
          <cell r="G617">
            <v>0.496</v>
          </cell>
          <cell r="H617">
            <v>2.6287999999999999E-2</v>
          </cell>
          <cell r="I617">
            <v>0.01</v>
          </cell>
          <cell r="J617">
            <v>901728</v>
          </cell>
        </row>
        <row r="618">
          <cell r="E618" t="str">
            <v>Ñinh</v>
          </cell>
          <cell r="F618" t="str">
            <v>Kg</v>
          </cell>
          <cell r="G618">
            <v>15</v>
          </cell>
          <cell r="H618">
            <v>0.79499999999999993</v>
          </cell>
          <cell r="I618">
            <v>0.01</v>
          </cell>
          <cell r="J618">
            <v>128775</v>
          </cell>
        </row>
        <row r="619">
          <cell r="A619" t="str">
            <v>HA2313</v>
          </cell>
          <cell r="B619" t="str">
            <v>Beâ toâng ñaù 1x2 coät hoà nöôùc ngaàm 1 M200</v>
          </cell>
          <cell r="C619" t="str">
            <v>m3</v>
          </cell>
          <cell r="D619">
            <v>0.26700000000000002</v>
          </cell>
          <cell r="E619" t="str">
            <v>Xi maêng PC30</v>
          </cell>
          <cell r="F619" t="str">
            <v>Kg</v>
          </cell>
          <cell r="G619">
            <v>350.55</v>
          </cell>
          <cell r="H619">
            <v>93.596850000000003</v>
          </cell>
          <cell r="I619">
            <v>0.01</v>
          </cell>
          <cell r="J619">
            <v>318649.95</v>
          </cell>
          <cell r="K619">
            <v>511093.20374999999</v>
          </cell>
        </row>
        <row r="620">
          <cell r="E620" t="str">
            <v>Caùt vaøng</v>
          </cell>
          <cell r="F620" t="str">
            <v>m3</v>
          </cell>
          <cell r="G620">
            <v>0.48099999999999998</v>
          </cell>
          <cell r="H620">
            <v>0.12842700000000001</v>
          </cell>
          <cell r="I620">
            <v>0.01</v>
          </cell>
          <cell r="J620">
            <v>41293.85</v>
          </cell>
        </row>
        <row r="621">
          <cell r="E621" t="str">
            <v>Ñaù 1x2</v>
          </cell>
          <cell r="F621" t="str">
            <v>m3</v>
          </cell>
          <cell r="G621">
            <v>0.9</v>
          </cell>
          <cell r="H621">
            <v>0.24030000000000001</v>
          </cell>
          <cell r="I621">
            <v>0.01</v>
          </cell>
          <cell r="J621">
            <v>113625</v>
          </cell>
        </row>
        <row r="622">
          <cell r="E622" t="str">
            <v>Nöôùc</v>
          </cell>
          <cell r="F622" t="str">
            <v>lít</v>
          </cell>
          <cell r="G622">
            <v>189.625</v>
          </cell>
          <cell r="H622">
            <v>50.629875000000006</v>
          </cell>
          <cell r="I622">
            <v>0.01</v>
          </cell>
          <cell r="J622">
            <v>574.56375000000003</v>
          </cell>
        </row>
        <row r="623">
          <cell r="E623" t="str">
            <v>Goã caàu coâng taùc</v>
          </cell>
          <cell r="F623" t="str">
            <v>m3</v>
          </cell>
          <cell r="G623">
            <v>0.02</v>
          </cell>
          <cell r="H623">
            <v>5.3400000000000001E-3</v>
          </cell>
          <cell r="I623">
            <v>0.01</v>
          </cell>
          <cell r="J623">
            <v>36360</v>
          </cell>
        </row>
        <row r="624">
          <cell r="E624" t="str">
            <v>Ñinh</v>
          </cell>
          <cell r="F624" t="str">
            <v>Kg</v>
          </cell>
          <cell r="G624">
            <v>4.8000000000000001E-2</v>
          </cell>
          <cell r="H624">
            <v>1.2816000000000001E-2</v>
          </cell>
          <cell r="I624">
            <v>0.01</v>
          </cell>
          <cell r="J624">
            <v>412.08</v>
          </cell>
        </row>
        <row r="625">
          <cell r="E625" t="str">
            <v>Ñinh ñæa</v>
          </cell>
          <cell r="F625" t="str">
            <v>caùi</v>
          </cell>
          <cell r="G625">
            <v>0.35199999999999998</v>
          </cell>
          <cell r="H625">
            <v>9.3983999999999998E-2</v>
          </cell>
          <cell r="I625">
            <v>0.01</v>
          </cell>
          <cell r="J625">
            <v>177.76</v>
          </cell>
        </row>
        <row r="626">
          <cell r="A626" t="str">
            <v>IA2211</v>
          </cell>
          <cell r="B626" t="str">
            <v xml:space="preserve">SXLD coát theùp coät hoà nöôùc ngaàm 1 Þ&lt;=10 </v>
          </cell>
          <cell r="C626" t="str">
            <v>taán</v>
          </cell>
          <cell r="D626">
            <v>7.0000000000000001E-3</v>
          </cell>
          <cell r="E626" t="str">
            <v>Theùp troøn Þ&lt; =10</v>
          </cell>
          <cell r="F626" t="str">
            <v>Kg</v>
          </cell>
          <cell r="G626">
            <v>1005</v>
          </cell>
          <cell r="H626">
            <v>7.0350000000000001</v>
          </cell>
          <cell r="I626">
            <v>0</v>
          </cell>
          <cell r="J626">
            <v>7487250</v>
          </cell>
          <cell r="K626">
            <v>7701450</v>
          </cell>
        </row>
        <row r="627">
          <cell r="E627" t="str">
            <v>Keõm buoäc</v>
          </cell>
          <cell r="F627" t="str">
            <v>Kg</v>
          </cell>
          <cell r="G627">
            <v>21.42</v>
          </cell>
          <cell r="H627">
            <v>0.14994000000000002</v>
          </cell>
          <cell r="I627">
            <v>0</v>
          </cell>
          <cell r="J627">
            <v>214200.00000000003</v>
          </cell>
        </row>
        <row r="628">
          <cell r="A628" t="str">
            <v>IA2221</v>
          </cell>
          <cell r="B628" t="str">
            <v xml:space="preserve">SXLD coát theùp coät hoà nöôùc ngaàm 1 Þ&lt;=18 </v>
          </cell>
          <cell r="C628" t="str">
            <v>taán</v>
          </cell>
          <cell r="D628">
            <v>4.1000000000000002E-2</v>
          </cell>
          <cell r="E628" t="str">
            <v>Theùp troøn Þ&lt; =18</v>
          </cell>
          <cell r="F628" t="str">
            <v>Kg</v>
          </cell>
          <cell r="G628">
            <v>1020</v>
          </cell>
          <cell r="H628">
            <v>41.82</v>
          </cell>
          <cell r="I628">
            <v>0</v>
          </cell>
          <cell r="J628">
            <v>7599000</v>
          </cell>
          <cell r="K628">
            <v>7790000</v>
          </cell>
        </row>
        <row r="629">
          <cell r="E629" t="str">
            <v>Keõm buoäc</v>
          </cell>
          <cell r="F629" t="str">
            <v>Kg</v>
          </cell>
          <cell r="G629">
            <v>14.28</v>
          </cell>
          <cell r="H629">
            <v>0.58548</v>
          </cell>
          <cell r="I629">
            <v>0</v>
          </cell>
          <cell r="J629">
            <v>142800</v>
          </cell>
        </row>
        <row r="630">
          <cell r="E630" t="str">
            <v>Que haøn</v>
          </cell>
          <cell r="F630" t="str">
            <v>Kg</v>
          </cell>
          <cell r="G630">
            <v>4.82</v>
          </cell>
          <cell r="H630">
            <v>0.19762000000000002</v>
          </cell>
          <cell r="I630">
            <v>0</v>
          </cell>
          <cell r="J630">
            <v>48200</v>
          </cell>
        </row>
        <row r="631">
          <cell r="A631" t="str">
            <v>NA2110</v>
          </cell>
          <cell r="B631" t="str">
            <v>Saûn xuaát heä khung, saøn thao taùc thuûy daøi</v>
          </cell>
          <cell r="C631" t="str">
            <v>taán</v>
          </cell>
          <cell r="D631">
            <v>0.9</v>
          </cell>
          <cell r="E631" t="str">
            <v>Theùp hình</v>
          </cell>
          <cell r="F631" t="str">
            <v>Kg</v>
          </cell>
          <cell r="G631">
            <v>625.39</v>
          </cell>
          <cell r="H631">
            <v>562.851</v>
          </cell>
          <cell r="I631">
            <v>0</v>
          </cell>
          <cell r="J631">
            <v>4596616.5</v>
          </cell>
          <cell r="K631">
            <v>7654996.5</v>
          </cell>
        </row>
        <row r="632">
          <cell r="E632" t="str">
            <v>Theùp taám</v>
          </cell>
          <cell r="F632" t="str">
            <v>Kg</v>
          </cell>
          <cell r="G632">
            <v>316</v>
          </cell>
          <cell r="H632">
            <v>284.40000000000003</v>
          </cell>
          <cell r="I632">
            <v>0</v>
          </cell>
          <cell r="J632">
            <v>2322600</v>
          </cell>
        </row>
        <row r="633">
          <cell r="E633" t="str">
            <v>Theùp troøn</v>
          </cell>
          <cell r="F633" t="str">
            <v>Kg</v>
          </cell>
          <cell r="G633">
            <v>61.4</v>
          </cell>
          <cell r="H633">
            <v>55.260000000000005</v>
          </cell>
          <cell r="I633">
            <v>0</v>
          </cell>
          <cell r="J633">
            <v>457430</v>
          </cell>
        </row>
        <row r="634">
          <cell r="E634" t="str">
            <v>Que haøn</v>
          </cell>
          <cell r="F634" t="str">
            <v>Kg</v>
          </cell>
          <cell r="G634">
            <v>22.66</v>
          </cell>
          <cell r="H634">
            <v>20.394000000000002</v>
          </cell>
          <cell r="I634">
            <v>0</v>
          </cell>
          <cell r="J634">
            <v>226600</v>
          </cell>
        </row>
        <row r="635">
          <cell r="E635" t="str">
            <v>Oxy</v>
          </cell>
          <cell r="F635" t="str">
            <v>Chai</v>
          </cell>
          <cell r="G635">
            <v>0.78</v>
          </cell>
          <cell r="H635">
            <v>0.70200000000000018</v>
          </cell>
          <cell r="I635">
            <v>0</v>
          </cell>
          <cell r="J635">
            <v>23400</v>
          </cell>
        </row>
        <row r="636">
          <cell r="E636" t="str">
            <v>Ñaát ñeøn</v>
          </cell>
          <cell r="F636" t="str">
            <v>Kg</v>
          </cell>
          <cell r="G636">
            <v>3.78</v>
          </cell>
          <cell r="H636">
            <v>3.4020000000000006</v>
          </cell>
          <cell r="I636">
            <v>0</v>
          </cell>
          <cell r="J636">
            <v>28350</v>
          </cell>
        </row>
        <row r="637">
          <cell r="A637" t="str">
            <v>NB1710</v>
          </cell>
          <cell r="B637" t="str">
            <v>Laép döïng heä khung, saøn thao taùc thuûy daøi</v>
          </cell>
          <cell r="C637" t="str">
            <v>taán</v>
          </cell>
          <cell r="D637">
            <v>0.9</v>
          </cell>
          <cell r="E637" t="str">
            <v>Bu loâng M20x80</v>
          </cell>
          <cell r="F637" t="str">
            <v>caùi</v>
          </cell>
          <cell r="G637">
            <v>12</v>
          </cell>
          <cell r="H637">
            <v>10.8</v>
          </cell>
          <cell r="I637">
            <v>0.05</v>
          </cell>
          <cell r="J637">
            <v>63000</v>
          </cell>
          <cell r="K637">
            <v>189000</v>
          </cell>
        </row>
        <row r="638">
          <cell r="E638" t="str">
            <v>Que haøn</v>
          </cell>
          <cell r="F638" t="str">
            <v>Kg</v>
          </cell>
          <cell r="G638">
            <v>12</v>
          </cell>
          <cell r="H638">
            <v>10.8</v>
          </cell>
          <cell r="I638">
            <v>0.05</v>
          </cell>
          <cell r="J638">
            <v>126000</v>
          </cell>
        </row>
        <row r="639">
          <cell r="A639" t="str">
            <v>UC2240</v>
          </cell>
          <cell r="B639" t="str">
            <v>Sôn chaân thuyû ñaøi</v>
          </cell>
          <cell r="C639" t="str">
            <v>m2</v>
          </cell>
          <cell r="D639">
            <v>90</v>
          </cell>
          <cell r="E639" t="str">
            <v>Sôn</v>
          </cell>
          <cell r="F639" t="str">
            <v>Kg</v>
          </cell>
          <cell r="G639">
            <v>0.22500000000000001</v>
          </cell>
          <cell r="H639">
            <v>20.25</v>
          </cell>
          <cell r="I639">
            <v>0.01</v>
          </cell>
          <cell r="J639">
            <v>7499.25</v>
          </cell>
          <cell r="K639">
            <v>8214.33</v>
          </cell>
        </row>
        <row r="640">
          <cell r="E640" t="str">
            <v>Xaêng</v>
          </cell>
          <cell r="F640" t="str">
            <v>Kg</v>
          </cell>
          <cell r="G640">
            <v>0.11799999999999999</v>
          </cell>
          <cell r="H640">
            <v>10.62</v>
          </cell>
          <cell r="I640">
            <v>0.01</v>
          </cell>
          <cell r="J640">
            <v>715.08</v>
          </cell>
        </row>
        <row r="641">
          <cell r="A641" t="str">
            <v>ZE2310</v>
          </cell>
          <cell r="B641" t="str">
            <v>Laép ñeøn huyønh quang 1.2m 40W-220V</v>
          </cell>
          <cell r="C641" t="str">
            <v>boä</v>
          </cell>
          <cell r="D641">
            <v>149</v>
          </cell>
          <cell r="E641" t="str">
            <v>Ñeøn oáng 1,2m 1 boùng + chuïp</v>
          </cell>
          <cell r="F641" t="str">
            <v>boä</v>
          </cell>
          <cell r="G641">
            <v>1</v>
          </cell>
          <cell r="H641">
            <v>149</v>
          </cell>
          <cell r="I641">
            <v>0.02</v>
          </cell>
          <cell r="J641">
            <v>91800</v>
          </cell>
          <cell r="K641">
            <v>91800</v>
          </cell>
        </row>
        <row r="642">
          <cell r="A642" t="str">
            <v>ZE2210</v>
          </cell>
          <cell r="B642" t="str">
            <v>Laép ñeøn huyønh quang 0.6m 40W-220V</v>
          </cell>
          <cell r="C642" t="str">
            <v>boä</v>
          </cell>
          <cell r="D642">
            <v>35</v>
          </cell>
          <cell r="E642" t="str">
            <v>Ñeøn oáng 0,6m 1 boùng + chuïp</v>
          </cell>
          <cell r="F642" t="str">
            <v>boä</v>
          </cell>
          <cell r="G642">
            <v>1</v>
          </cell>
          <cell r="H642">
            <v>35</v>
          </cell>
          <cell r="I642">
            <v>0.02</v>
          </cell>
          <cell r="J642">
            <v>61200</v>
          </cell>
          <cell r="K642">
            <v>61200</v>
          </cell>
        </row>
        <row r="643">
          <cell r="A643" t="str">
            <v>ZE1120</v>
          </cell>
          <cell r="B643" t="str">
            <v>Laép ñeøn nung saùng 57W-220V chuïp baùnh tieâu</v>
          </cell>
          <cell r="C643" t="str">
            <v>boä</v>
          </cell>
          <cell r="D643">
            <v>53</v>
          </cell>
          <cell r="E643" t="str">
            <v>Ñeøn nung saùng 57W-220V chuïp baùnh tieâu</v>
          </cell>
          <cell r="F643" t="str">
            <v>boä</v>
          </cell>
          <cell r="G643">
            <v>1</v>
          </cell>
          <cell r="H643">
            <v>53</v>
          </cell>
          <cell r="I643">
            <v>0.05</v>
          </cell>
          <cell r="J643">
            <v>68250</v>
          </cell>
          <cell r="K643">
            <v>68250</v>
          </cell>
        </row>
        <row r="644">
          <cell r="A644" t="str">
            <v>ZE4110</v>
          </cell>
          <cell r="B644" t="str">
            <v>Laép ñeøn Halogen chieáu saùng saân vöôøn baét vaøo thaønh seâ noâ</v>
          </cell>
          <cell r="C644" t="str">
            <v>boä</v>
          </cell>
          <cell r="D644">
            <v>4</v>
          </cell>
          <cell r="E644" t="str">
            <v>Ñeøn Halogen</v>
          </cell>
          <cell r="F644" t="str">
            <v>boä</v>
          </cell>
          <cell r="G644">
            <v>1</v>
          </cell>
          <cell r="H644">
            <v>4</v>
          </cell>
          <cell r="I644">
            <v>0.03</v>
          </cell>
          <cell r="J644">
            <v>257500</v>
          </cell>
          <cell r="K644">
            <v>257500</v>
          </cell>
        </row>
        <row r="645">
          <cell r="A645" t="str">
            <v>ZE4140</v>
          </cell>
          <cell r="B645" t="str">
            <v>Laép ñeøn Halogen chieáu saùng saân vöôøn baét vaøo truï ñeøn cao aùp</v>
          </cell>
          <cell r="C645" t="str">
            <v>boä</v>
          </cell>
          <cell r="D645">
            <v>6</v>
          </cell>
          <cell r="E645" t="str">
            <v>Ñeøn Halogen</v>
          </cell>
          <cell r="F645" t="str">
            <v>boä</v>
          </cell>
          <cell r="G645">
            <v>1</v>
          </cell>
          <cell r="H645">
            <v>6</v>
          </cell>
          <cell r="I645">
            <v>0.03</v>
          </cell>
          <cell r="J645">
            <v>257500</v>
          </cell>
          <cell r="K645">
            <v>257500</v>
          </cell>
        </row>
        <row r="646">
          <cell r="A646" t="str">
            <v>ZE5110</v>
          </cell>
          <cell r="B646" t="str">
            <v>Laép ñaët quaït traàn + hoäp soá</v>
          </cell>
          <cell r="C646" t="str">
            <v>boä</v>
          </cell>
          <cell r="D646">
            <v>42</v>
          </cell>
          <cell r="E646" t="str">
            <v>Quaït traàn + hoäp soá</v>
          </cell>
          <cell r="F646" t="str">
            <v>boä</v>
          </cell>
          <cell r="G646">
            <v>1</v>
          </cell>
          <cell r="H646">
            <v>42</v>
          </cell>
          <cell r="I646">
            <v>0.01</v>
          </cell>
          <cell r="J646">
            <v>318150</v>
          </cell>
          <cell r="K646">
            <v>318150</v>
          </cell>
        </row>
        <row r="647">
          <cell r="A647" t="str">
            <v>ZG2232</v>
          </cell>
          <cell r="B647" t="str">
            <v>Laép oå caém 15A-250V</v>
          </cell>
          <cell r="C647" t="str">
            <v>caùi</v>
          </cell>
          <cell r="D647">
            <v>62</v>
          </cell>
          <cell r="E647" t="str">
            <v>OÅ caém nhöïa 15A-250V</v>
          </cell>
          <cell r="F647" t="str">
            <v>caùi</v>
          </cell>
          <cell r="G647">
            <v>1.0049999999999999</v>
          </cell>
          <cell r="H647">
            <v>62.309999999999995</v>
          </cell>
          <cell r="I647">
            <v>0.06</v>
          </cell>
          <cell r="J647">
            <v>9055.0500000000011</v>
          </cell>
          <cell r="K647">
            <v>12765.050000000001</v>
          </cell>
        </row>
        <row r="648">
          <cell r="E648" t="str">
            <v>Hoäp nhöïa</v>
          </cell>
          <cell r="F648" t="str">
            <v>caùi</v>
          </cell>
          <cell r="G648">
            <v>1</v>
          </cell>
          <cell r="H648">
            <v>62</v>
          </cell>
          <cell r="I648">
            <v>0.06</v>
          </cell>
          <cell r="J648">
            <v>3710</v>
          </cell>
        </row>
        <row r="649">
          <cell r="A649" t="str">
            <v>ZG1110</v>
          </cell>
          <cell r="B649" t="str">
            <v>Laép ñaët coâng taéc 1 chieàu</v>
          </cell>
          <cell r="C649" t="str">
            <v>caùi</v>
          </cell>
          <cell r="D649">
            <v>35</v>
          </cell>
          <cell r="E649" t="str">
            <v>Coâng taéc 1 chieàu</v>
          </cell>
          <cell r="F649" t="str">
            <v>caùi</v>
          </cell>
          <cell r="G649">
            <v>1.01</v>
          </cell>
          <cell r="H649">
            <v>35.35</v>
          </cell>
          <cell r="I649">
            <v>0.05</v>
          </cell>
          <cell r="J649">
            <v>9014.25</v>
          </cell>
          <cell r="K649">
            <v>9014.25</v>
          </cell>
        </row>
        <row r="650">
          <cell r="A650" t="str">
            <v>ZG1130a</v>
          </cell>
          <cell r="B650" t="str">
            <v>Laép ñaët coâng taéc ñoâi</v>
          </cell>
          <cell r="C650" t="str">
            <v>caùi</v>
          </cell>
          <cell r="D650">
            <v>65</v>
          </cell>
          <cell r="E650" t="str">
            <v>Coâng taéc ñoâi</v>
          </cell>
          <cell r="F650" t="str">
            <v>caùi</v>
          </cell>
          <cell r="G650">
            <v>1.01</v>
          </cell>
          <cell r="H650">
            <v>65.650000000000006</v>
          </cell>
          <cell r="I650">
            <v>0.05</v>
          </cell>
          <cell r="J650">
            <v>19619.25</v>
          </cell>
          <cell r="K650">
            <v>19619.25</v>
          </cell>
        </row>
        <row r="651">
          <cell r="A651" t="str">
            <v>ZG1130b</v>
          </cell>
          <cell r="B651" t="str">
            <v>Laép ñaët coâng taéc 2 chieàu</v>
          </cell>
          <cell r="C651" t="str">
            <v>caùi</v>
          </cell>
          <cell r="D651">
            <v>34</v>
          </cell>
          <cell r="E651" t="str">
            <v>Coâng taéc 2 chieàu</v>
          </cell>
          <cell r="F651" t="str">
            <v>caùi</v>
          </cell>
          <cell r="G651">
            <v>1.01</v>
          </cell>
          <cell r="H651">
            <v>34.340000000000003</v>
          </cell>
          <cell r="I651">
            <v>0.05</v>
          </cell>
          <cell r="J651">
            <v>13256.25</v>
          </cell>
          <cell r="K651">
            <v>13256.25</v>
          </cell>
        </row>
        <row r="652">
          <cell r="A652" t="str">
            <v>ZG2231</v>
          </cell>
          <cell r="B652" t="str">
            <v>Laép caàu chì nhöïa 5A</v>
          </cell>
          <cell r="C652" t="str">
            <v>caùi</v>
          </cell>
          <cell r="D652">
            <v>3</v>
          </cell>
          <cell r="E652" t="str">
            <v>Caàu chì nhöïa 5A</v>
          </cell>
          <cell r="F652" t="str">
            <v>caùi</v>
          </cell>
          <cell r="G652">
            <v>1.0049999999999999</v>
          </cell>
          <cell r="H652">
            <v>3.0149999999999997</v>
          </cell>
          <cell r="I652">
            <v>0.06</v>
          </cell>
          <cell r="J652">
            <v>9055.0500000000011</v>
          </cell>
          <cell r="K652">
            <v>12765.050000000001</v>
          </cell>
        </row>
        <row r="653">
          <cell r="E653" t="str">
            <v>Hoäp nhöïa</v>
          </cell>
          <cell r="F653" t="str">
            <v>caùi</v>
          </cell>
          <cell r="G653">
            <v>1</v>
          </cell>
          <cell r="H653">
            <v>3</v>
          </cell>
          <cell r="I653">
            <v>0.06</v>
          </cell>
          <cell r="J653">
            <v>3710</v>
          </cell>
        </row>
        <row r="654">
          <cell r="A654" t="str">
            <v>ZG5340</v>
          </cell>
          <cell r="B654" t="str">
            <v>Laép ñaët caàu dao töï ñoäng 150A-220V</v>
          </cell>
          <cell r="C654" t="str">
            <v>caùi</v>
          </cell>
          <cell r="D654">
            <v>1</v>
          </cell>
          <cell r="E654" t="str">
            <v>Caàu dao töï ñoäng 150A-220V</v>
          </cell>
          <cell r="F654" t="str">
            <v>caùi</v>
          </cell>
          <cell r="G654">
            <v>1</v>
          </cell>
          <cell r="H654">
            <v>1</v>
          </cell>
          <cell r="I654">
            <v>0.01</v>
          </cell>
          <cell r="J654">
            <v>252500</v>
          </cell>
          <cell r="K654">
            <v>252500</v>
          </cell>
        </row>
        <row r="655">
          <cell r="A655" t="str">
            <v>ZG5320</v>
          </cell>
          <cell r="B655" t="str">
            <v>Laép ñaët caàu dao töï ñoäng 75A-220V</v>
          </cell>
          <cell r="C655" t="str">
            <v>caùi</v>
          </cell>
          <cell r="D655">
            <v>2</v>
          </cell>
          <cell r="E655" t="str">
            <v>Caàu dao töï ñoäng 75A-220V</v>
          </cell>
          <cell r="F655" t="str">
            <v>caùi</v>
          </cell>
          <cell r="G655">
            <v>1</v>
          </cell>
          <cell r="H655">
            <v>2</v>
          </cell>
          <cell r="I655">
            <v>0.02</v>
          </cell>
          <cell r="J655">
            <v>153000</v>
          </cell>
          <cell r="K655">
            <v>153000</v>
          </cell>
        </row>
        <row r="656">
          <cell r="A656" t="str">
            <v>ZG5310a</v>
          </cell>
          <cell r="B656" t="str">
            <v>Laép ñaët caàu dao töï ñoäng 15A-220V</v>
          </cell>
          <cell r="C656" t="str">
            <v>caùi</v>
          </cell>
          <cell r="D656">
            <v>1</v>
          </cell>
          <cell r="E656" t="str">
            <v>Caàu dao töï ñoäng 15A-220V</v>
          </cell>
          <cell r="F656" t="str">
            <v>caùi</v>
          </cell>
          <cell r="G656">
            <v>1</v>
          </cell>
          <cell r="H656">
            <v>1</v>
          </cell>
          <cell r="I656">
            <v>0.04</v>
          </cell>
          <cell r="J656">
            <v>59280</v>
          </cell>
          <cell r="K656">
            <v>59280</v>
          </cell>
        </row>
        <row r="657">
          <cell r="A657" t="str">
            <v>ZG5310b</v>
          </cell>
          <cell r="B657" t="str">
            <v>Laép ñaët caàu dao töï ñoäng 10A-220V</v>
          </cell>
          <cell r="C657" t="str">
            <v>caùi</v>
          </cell>
          <cell r="D657">
            <v>14</v>
          </cell>
          <cell r="E657" t="str">
            <v>Caàu dao töï ñoäng 10A-220V</v>
          </cell>
          <cell r="F657" t="str">
            <v>caùi</v>
          </cell>
          <cell r="G657">
            <v>1</v>
          </cell>
          <cell r="H657">
            <v>14</v>
          </cell>
          <cell r="I657">
            <v>0.04</v>
          </cell>
          <cell r="J657">
            <v>59280</v>
          </cell>
          <cell r="K657">
            <v>59280</v>
          </cell>
        </row>
        <row r="658">
          <cell r="A658" t="str">
            <v>ZF5930a</v>
          </cell>
          <cell r="B658" t="str">
            <v>Caùp ñieän choân ngaàm 22mm2</v>
          </cell>
          <cell r="C658" t="str">
            <v>m</v>
          </cell>
          <cell r="D658">
            <v>15</v>
          </cell>
          <cell r="E658" t="str">
            <v>Caùp ñieän choân ngaàm 22mm2</v>
          </cell>
          <cell r="F658" t="str">
            <v>m</v>
          </cell>
          <cell r="G658">
            <v>1.02</v>
          </cell>
          <cell r="H658">
            <v>15.3</v>
          </cell>
          <cell r="I658">
            <v>0.01</v>
          </cell>
          <cell r="J658">
            <v>15391.188000000002</v>
          </cell>
          <cell r="K658">
            <v>15391.188000000002</v>
          </cell>
        </row>
        <row r="659">
          <cell r="A659" t="str">
            <v>ZF5930b</v>
          </cell>
          <cell r="B659" t="str">
            <v>Caùp ñieän boïc caùch ñieän 22mm2</v>
          </cell>
          <cell r="C659" t="str">
            <v>m</v>
          </cell>
          <cell r="D659">
            <v>280</v>
          </cell>
          <cell r="E659" t="str">
            <v>Caùp ñieän boïc caùch ñieän 22mm2</v>
          </cell>
          <cell r="F659" t="str">
            <v>m</v>
          </cell>
          <cell r="G659">
            <v>1.02</v>
          </cell>
          <cell r="H659">
            <v>285.60000000000002</v>
          </cell>
          <cell r="I659">
            <v>0.01</v>
          </cell>
          <cell r="J659">
            <v>15391.188000000002</v>
          </cell>
          <cell r="K659">
            <v>15391.188000000002</v>
          </cell>
        </row>
        <row r="660">
          <cell r="A660" t="str">
            <v>ZF5910a</v>
          </cell>
          <cell r="B660" t="str">
            <v>Daây ñieän ñôn cöùng CADIVI 7mm2</v>
          </cell>
          <cell r="C660" t="str">
            <v>m</v>
          </cell>
          <cell r="D660">
            <v>490</v>
          </cell>
          <cell r="E660" t="str">
            <v>Daây ñieän ñôn cöùng CADIVI 7mm2</v>
          </cell>
          <cell r="F660" t="str">
            <v>m</v>
          </cell>
          <cell r="G660">
            <v>1.02</v>
          </cell>
          <cell r="H660">
            <v>499.8</v>
          </cell>
          <cell r="I660">
            <v>0.02</v>
          </cell>
          <cell r="J660">
            <v>5295.6360000000004</v>
          </cell>
          <cell r="K660">
            <v>5295.6360000000004</v>
          </cell>
        </row>
        <row r="661">
          <cell r="A661" t="str">
            <v>ZF5910b</v>
          </cell>
          <cell r="B661" t="str">
            <v>Daây ñieän ñôn cöùng CADIVI 5mm2</v>
          </cell>
          <cell r="C661" t="str">
            <v>m</v>
          </cell>
          <cell r="D661">
            <v>90</v>
          </cell>
          <cell r="E661" t="str">
            <v>Daây ñieän ñôn cöùng CADIVI 5mm2</v>
          </cell>
          <cell r="F661" t="str">
            <v>m</v>
          </cell>
          <cell r="G661">
            <v>1.02</v>
          </cell>
          <cell r="H661">
            <v>91.8</v>
          </cell>
          <cell r="I661">
            <v>0.02</v>
          </cell>
          <cell r="J661">
            <v>4588.1639999999998</v>
          </cell>
          <cell r="K661">
            <v>4588.1639999999998</v>
          </cell>
        </row>
        <row r="662">
          <cell r="A662" t="str">
            <v>ZF5910c</v>
          </cell>
          <cell r="B662" t="str">
            <v>Daây ñieän ñôn cöùng CADIVI 3mm2</v>
          </cell>
          <cell r="C662" t="str">
            <v>m</v>
          </cell>
          <cell r="D662">
            <v>1265</v>
          </cell>
          <cell r="E662" t="str">
            <v>Daây ñieän ñôn cöùng CADIVI 3mm2</v>
          </cell>
          <cell r="F662" t="str">
            <v>m</v>
          </cell>
          <cell r="G662">
            <v>1.02</v>
          </cell>
          <cell r="H662">
            <v>1290.3</v>
          </cell>
          <cell r="I662">
            <v>0.02</v>
          </cell>
          <cell r="J662">
            <v>4546.5479999999998</v>
          </cell>
          <cell r="K662">
            <v>4546.5479999999998</v>
          </cell>
        </row>
        <row r="663">
          <cell r="A663" t="str">
            <v>ZF5910d</v>
          </cell>
          <cell r="B663" t="str">
            <v>Daây ñieän ñôn cöùng CADIVI 1mm2</v>
          </cell>
          <cell r="C663" t="str">
            <v>m</v>
          </cell>
          <cell r="D663">
            <v>2650</v>
          </cell>
          <cell r="E663" t="str">
            <v>Daây ñieän ñôn cöùng CADIVI 1mm2</v>
          </cell>
          <cell r="F663" t="str">
            <v>m</v>
          </cell>
          <cell r="G663">
            <v>1.02</v>
          </cell>
          <cell r="H663">
            <v>2703</v>
          </cell>
          <cell r="I663">
            <v>0.02</v>
          </cell>
          <cell r="J663">
            <v>7449.2640000000001</v>
          </cell>
          <cell r="K663">
            <v>7449.2640000000001</v>
          </cell>
        </row>
        <row r="664">
          <cell r="A664" t="str">
            <v>ZF6130</v>
          </cell>
          <cell r="B664" t="str">
            <v>Laép baûng ñieän gaén noåi</v>
          </cell>
          <cell r="C664" t="str">
            <v>caùi</v>
          </cell>
          <cell r="D664">
            <v>38</v>
          </cell>
          <cell r="E664" t="str">
            <v>Baûng ñieän</v>
          </cell>
          <cell r="F664" t="str">
            <v>caùi</v>
          </cell>
          <cell r="G664">
            <v>1</v>
          </cell>
          <cell r="H664">
            <v>38</v>
          </cell>
          <cell r="I664">
            <v>0.2</v>
          </cell>
          <cell r="J664">
            <v>18000</v>
          </cell>
          <cell r="K664">
            <v>18000</v>
          </cell>
        </row>
        <row r="665">
          <cell r="A665" t="str">
            <v>ZH1110</v>
          </cell>
          <cell r="B665" t="str">
            <v>Coïc tieáp ñaát theùp maï ñoàng D16 daøi 2.5m</v>
          </cell>
          <cell r="C665" t="str">
            <v>coïc</v>
          </cell>
          <cell r="D665">
            <v>15</v>
          </cell>
          <cell r="E665" t="str">
            <v>Coïc choáng seùt daøi  2,5m D16</v>
          </cell>
          <cell r="F665" t="str">
            <v>caùi</v>
          </cell>
          <cell r="G665">
            <v>1</v>
          </cell>
          <cell r="H665">
            <v>15</v>
          </cell>
          <cell r="I665">
            <v>0.05</v>
          </cell>
          <cell r="J665">
            <v>63000</v>
          </cell>
          <cell r="K665">
            <v>63000</v>
          </cell>
        </row>
        <row r="666">
          <cell r="A666" t="str">
            <v>ZH3240</v>
          </cell>
          <cell r="B666" t="str">
            <v>Heä thoáng seùt TS2-25 R=65m</v>
          </cell>
          <cell r="C666" t="str">
            <v>heä</v>
          </cell>
          <cell r="D666">
            <v>1</v>
          </cell>
          <cell r="E666" t="str">
            <v>Kim thu seùt TS2-25 R=65m</v>
          </cell>
          <cell r="F666" t="str">
            <v>kim</v>
          </cell>
          <cell r="G666">
            <v>1</v>
          </cell>
          <cell r="H666">
            <v>1</v>
          </cell>
          <cell r="I666">
            <v>0.1</v>
          </cell>
          <cell r="J666">
            <v>29700000.000000004</v>
          </cell>
          <cell r="K666">
            <v>29700000.000000004</v>
          </cell>
        </row>
        <row r="667">
          <cell r="A667" t="str">
            <v>ZF5630a</v>
          </cell>
          <cell r="B667" t="str">
            <v>Daây daãn seùt caùp ñoàng 60mm2</v>
          </cell>
          <cell r="C667" t="str">
            <v>m</v>
          </cell>
          <cell r="D667">
            <v>70</v>
          </cell>
          <cell r="E667" t="str">
            <v>Daây daãn seùt caùp ñoàng 60mm2</v>
          </cell>
          <cell r="F667" t="str">
            <v>m</v>
          </cell>
          <cell r="G667">
            <v>1.02</v>
          </cell>
          <cell r="H667">
            <v>71.400000000000006</v>
          </cell>
          <cell r="I667">
            <v>0.05</v>
          </cell>
          <cell r="J667">
            <v>42068.88</v>
          </cell>
          <cell r="K667">
            <v>42068.88</v>
          </cell>
        </row>
        <row r="668">
          <cell r="A668" t="str">
            <v>ZF5630b</v>
          </cell>
          <cell r="B668" t="str">
            <v>Daây noái caùc coïc noái ñaát caùp ñoàng 60mm2</v>
          </cell>
          <cell r="C668" t="str">
            <v>m</v>
          </cell>
          <cell r="D668">
            <v>90</v>
          </cell>
          <cell r="E668" t="str">
            <v>Daây noái caùc coïc noái ñaát caùp ñoàng 60mm2</v>
          </cell>
          <cell r="F668" t="str">
            <v>m</v>
          </cell>
          <cell r="G668">
            <v>1.02</v>
          </cell>
          <cell r="H668">
            <v>91.8</v>
          </cell>
          <cell r="I668">
            <v>0.05</v>
          </cell>
          <cell r="J668">
            <v>42068.88</v>
          </cell>
          <cell r="K668">
            <v>42068.88</v>
          </cell>
        </row>
        <row r="669">
          <cell r="A669" t="str">
            <v>ZJ1130</v>
          </cell>
          <cell r="B669" t="str">
            <v>Laép ñaët oáng STK Þ42mm coät ñôõ kim thu loâi</v>
          </cell>
          <cell r="C669" t="str">
            <v>100m</v>
          </cell>
          <cell r="D669">
            <v>0.02</v>
          </cell>
          <cell r="E669" t="str">
            <v>Coät ñôõ kim thu loâi STK  Þ42</v>
          </cell>
          <cell r="F669" t="str">
            <v>m</v>
          </cell>
          <cell r="G669">
            <v>100.5</v>
          </cell>
          <cell r="H669">
            <v>2.0100000000000002</v>
          </cell>
          <cell r="I669">
            <v>0.02</v>
          </cell>
          <cell r="J669">
            <v>2460240</v>
          </cell>
          <cell r="K669">
            <v>2460240</v>
          </cell>
        </row>
        <row r="670">
          <cell r="A670" t="str">
            <v>ZJ1150b</v>
          </cell>
          <cell r="B670" t="str">
            <v>Laép ñaët oáng STK Þ60mm coät ñôõ kim thu loâi</v>
          </cell>
          <cell r="C670" t="str">
            <v>100m</v>
          </cell>
          <cell r="D670">
            <v>0.03</v>
          </cell>
          <cell r="E670" t="str">
            <v>Coät ñôõ kim thu loâi STK  Þ60</v>
          </cell>
          <cell r="F670" t="str">
            <v>m</v>
          </cell>
          <cell r="G670">
            <v>100.5</v>
          </cell>
          <cell r="H670">
            <v>3.0149999999999997</v>
          </cell>
          <cell r="I670">
            <v>0.02</v>
          </cell>
          <cell r="J670">
            <v>3485340</v>
          </cell>
          <cell r="K670">
            <v>3485340</v>
          </cell>
        </row>
        <row r="671">
          <cell r="A671" t="str">
            <v>ZF2220</v>
          </cell>
          <cell r="B671" t="str">
            <v>Laép oáng nhöïa luoàn daây Þ27</v>
          </cell>
          <cell r="C671" t="str">
            <v>m</v>
          </cell>
          <cell r="D671">
            <v>70</v>
          </cell>
          <cell r="E671" t="str">
            <v>OÁng nhöïa luoàn daây Þ27</v>
          </cell>
          <cell r="F671" t="str">
            <v>m</v>
          </cell>
          <cell r="G671">
            <v>1.02</v>
          </cell>
          <cell r="H671">
            <v>71.400000000000006</v>
          </cell>
          <cell r="I671">
            <v>0.15</v>
          </cell>
          <cell r="J671">
            <v>2932.5</v>
          </cell>
          <cell r="K671">
            <v>2932.5</v>
          </cell>
        </row>
        <row r="672">
          <cell r="A672" t="str">
            <v>HA1111</v>
          </cell>
          <cell r="B672" t="str">
            <v>Beâ toâng ñaù 4x6 loùt moùng truï ñeøn M100</v>
          </cell>
          <cell r="C672" t="str">
            <v>m3</v>
          </cell>
          <cell r="D672">
            <v>0.29399999999999998</v>
          </cell>
          <cell r="E672" t="str">
            <v>Xi maêng PC30</v>
          </cell>
          <cell r="F672" t="str">
            <v>Kg</v>
          </cell>
          <cell r="G672">
            <v>199.875</v>
          </cell>
          <cell r="H672">
            <v>58.763249999999999</v>
          </cell>
          <cell r="I672">
            <v>0</v>
          </cell>
          <cell r="J672">
            <v>179887.5</v>
          </cell>
          <cell r="K672">
            <v>327879.875</v>
          </cell>
        </row>
        <row r="673">
          <cell r="E673" t="str">
            <v>Caùt vaøng</v>
          </cell>
          <cell r="F673" t="str">
            <v>m3</v>
          </cell>
          <cell r="G673">
            <v>0.52900000000000003</v>
          </cell>
          <cell r="H673">
            <v>0.155526</v>
          </cell>
          <cell r="I673">
            <v>0</v>
          </cell>
          <cell r="J673">
            <v>44965</v>
          </cell>
        </row>
        <row r="674">
          <cell r="E674" t="str">
            <v>Ñaù 4x6</v>
          </cell>
          <cell r="F674" t="str">
            <v>m3</v>
          </cell>
          <cell r="G674">
            <v>0.93200000000000005</v>
          </cell>
          <cell r="H674">
            <v>0.27400799999999997</v>
          </cell>
          <cell r="I674">
            <v>0</v>
          </cell>
          <cell r="J674">
            <v>102520</v>
          </cell>
        </row>
        <row r="675">
          <cell r="E675" t="str">
            <v>Nöôùc</v>
          </cell>
          <cell r="F675" t="str">
            <v>lít</v>
          </cell>
          <cell r="G675">
            <v>169.125</v>
          </cell>
          <cell r="H675">
            <v>49.722749999999998</v>
          </cell>
          <cell r="I675">
            <v>0</v>
          </cell>
          <cell r="J675">
            <v>507.375</v>
          </cell>
        </row>
        <row r="676">
          <cell r="A676" t="str">
            <v>KA1220</v>
          </cell>
          <cell r="B676" t="str">
            <v>Vaùn khuoân moùng truï ñeøn</v>
          </cell>
          <cell r="C676" t="str">
            <v>100m2</v>
          </cell>
          <cell r="D676">
            <v>0.15</v>
          </cell>
          <cell r="E676" t="str">
            <v>Goã vaùn</v>
          </cell>
          <cell r="F676" t="str">
            <v>m3</v>
          </cell>
          <cell r="G676">
            <v>0.79200000000000004</v>
          </cell>
          <cell r="H676">
            <v>0.1188</v>
          </cell>
          <cell r="I676">
            <v>0.01</v>
          </cell>
          <cell r="J676">
            <v>1439856</v>
          </cell>
          <cell r="K676">
            <v>2559441</v>
          </cell>
        </row>
        <row r="677">
          <cell r="E677" t="str">
            <v>Goã ñaø neïp</v>
          </cell>
          <cell r="F677" t="str">
            <v>m3</v>
          </cell>
          <cell r="G677">
            <v>0.21</v>
          </cell>
          <cell r="H677">
            <v>3.15E-2</v>
          </cell>
          <cell r="I677">
            <v>0.01</v>
          </cell>
          <cell r="J677">
            <v>381780</v>
          </cell>
        </row>
        <row r="678">
          <cell r="E678" t="str">
            <v>Goã choáng</v>
          </cell>
          <cell r="F678" t="str">
            <v>m3</v>
          </cell>
          <cell r="G678">
            <v>0.33500000000000002</v>
          </cell>
          <cell r="H678">
            <v>5.0250000000000003E-2</v>
          </cell>
          <cell r="I678">
            <v>0.01</v>
          </cell>
          <cell r="J678">
            <v>609030</v>
          </cell>
        </row>
        <row r="679">
          <cell r="E679" t="str">
            <v>Ñinh</v>
          </cell>
          <cell r="F679" t="str">
            <v>Kg</v>
          </cell>
          <cell r="G679">
            <v>15</v>
          </cell>
          <cell r="H679">
            <v>2.25</v>
          </cell>
          <cell r="I679">
            <v>0.01</v>
          </cell>
          <cell r="J679">
            <v>128775</v>
          </cell>
        </row>
        <row r="680">
          <cell r="A680" t="str">
            <v>HA1213</v>
          </cell>
          <cell r="B680" t="str">
            <v>Beâ toâng ñaù 1x2 moùng truï ñeøn M200</v>
          </cell>
          <cell r="C680" t="str">
            <v>m3</v>
          </cell>
          <cell r="D680">
            <v>1.0880000000000001</v>
          </cell>
          <cell r="E680" t="str">
            <v>Xi maêng PC30</v>
          </cell>
          <cell r="F680" t="str">
            <v>Kg</v>
          </cell>
          <cell r="G680">
            <v>350.55</v>
          </cell>
          <cell r="H680">
            <v>381.39840000000004</v>
          </cell>
          <cell r="I680">
            <v>0.01</v>
          </cell>
          <cell r="J680">
            <v>318649.95</v>
          </cell>
          <cell r="K680">
            <v>474143.36374999996</v>
          </cell>
        </row>
        <row r="681">
          <cell r="E681" t="str">
            <v>Caùt vaøng</v>
          </cell>
          <cell r="F681" t="str">
            <v>m3</v>
          </cell>
          <cell r="G681">
            <v>0.48099999999999998</v>
          </cell>
          <cell r="H681">
            <v>0.52332800000000002</v>
          </cell>
          <cell r="I681">
            <v>0.01</v>
          </cell>
          <cell r="J681">
            <v>41293.85</v>
          </cell>
        </row>
        <row r="682">
          <cell r="E682" t="str">
            <v>Ñaù 1x2</v>
          </cell>
          <cell r="F682" t="str">
            <v>m3</v>
          </cell>
          <cell r="G682">
            <v>0.9</v>
          </cell>
          <cell r="H682">
            <v>0.97920000000000007</v>
          </cell>
          <cell r="I682">
            <v>0.01</v>
          </cell>
          <cell r="J682">
            <v>113625</v>
          </cell>
        </row>
        <row r="683">
          <cell r="E683" t="str">
            <v>Nöôùc</v>
          </cell>
          <cell r="F683" t="str">
            <v>lít</v>
          </cell>
          <cell r="G683">
            <v>189.625</v>
          </cell>
          <cell r="H683">
            <v>206.31200000000001</v>
          </cell>
          <cell r="I683">
            <v>0.01</v>
          </cell>
          <cell r="J683">
            <v>574.56375000000003</v>
          </cell>
        </row>
        <row r="684">
          <cell r="A684" t="str">
            <v>BB1411c</v>
          </cell>
          <cell r="B684" t="str">
            <v>Caùt loùt ñaàu cöø</v>
          </cell>
          <cell r="C684" t="str">
            <v>m3</v>
          </cell>
          <cell r="D684">
            <v>0.15</v>
          </cell>
          <cell r="E684" t="str">
            <v>Caùt laáp</v>
          </cell>
          <cell r="F684" t="str">
            <v>m3</v>
          </cell>
          <cell r="G684">
            <v>1.22</v>
          </cell>
          <cell r="H684">
            <v>0.183</v>
          </cell>
          <cell r="I684">
            <v>0.02</v>
          </cell>
          <cell r="J684">
            <v>68442</v>
          </cell>
          <cell r="K684">
            <v>68442</v>
          </cell>
        </row>
        <row r="685">
          <cell r="A685" t="str">
            <v>CA2213</v>
          </cell>
          <cell r="B685" t="str">
            <v>Ñoùng cöø traøm</v>
          </cell>
          <cell r="C685" t="str">
            <v>100m</v>
          </cell>
          <cell r="D685">
            <v>1.6879999999999999</v>
          </cell>
          <cell r="E685" t="str">
            <v>Coïc cöø traøm</v>
          </cell>
          <cell r="F685" t="str">
            <v>m</v>
          </cell>
          <cell r="G685">
            <v>105</v>
          </cell>
          <cell r="H685">
            <v>177.23999999999998</v>
          </cell>
          <cell r="I685">
            <v>0.03</v>
          </cell>
          <cell r="J685">
            <v>378525</v>
          </cell>
          <cell r="K685">
            <v>416367.2</v>
          </cell>
        </row>
        <row r="686">
          <cell r="E686" t="str">
            <v>Caây choáng</v>
          </cell>
          <cell r="F686" t="str">
            <v>caây</v>
          </cell>
          <cell r="G686">
            <v>1.73</v>
          </cell>
          <cell r="H686">
            <v>2.9202399999999993</v>
          </cell>
          <cell r="I686">
            <v>0.03</v>
          </cell>
          <cell r="J686">
            <v>14255.2</v>
          </cell>
        </row>
        <row r="687">
          <cell r="E687" t="str">
            <v>Goã vaùn</v>
          </cell>
          <cell r="F687" t="str">
            <v>m3</v>
          </cell>
          <cell r="G687">
            <v>0.01</v>
          </cell>
          <cell r="H687">
            <v>1.6879999999999996E-2</v>
          </cell>
          <cell r="I687">
            <v>0.03</v>
          </cell>
          <cell r="J687">
            <v>18540</v>
          </cell>
        </row>
        <row r="688">
          <cell r="E688" t="str">
            <v>Daây buoäc</v>
          </cell>
          <cell r="F688" t="str">
            <v>kg</v>
          </cell>
          <cell r="G688">
            <v>0.49</v>
          </cell>
          <cell r="H688">
            <v>0.82711999999999974</v>
          </cell>
          <cell r="I688">
            <v>0.03</v>
          </cell>
          <cell r="J688">
            <v>5047</v>
          </cell>
        </row>
        <row r="689">
          <cell r="A689" t="str">
            <v>IA1110</v>
          </cell>
          <cell r="B689" t="str">
            <v>SXLD coát theùp moùng truï ñeøn Þ&lt;=10mm</v>
          </cell>
          <cell r="C689" t="str">
            <v>taán</v>
          </cell>
          <cell r="D689">
            <v>3.2000000000000001E-2</v>
          </cell>
          <cell r="E689" t="str">
            <v>Theùp troøn Þ&lt; =10</v>
          </cell>
          <cell r="F689" t="str">
            <v>Kg</v>
          </cell>
          <cell r="G689">
            <v>1005</v>
          </cell>
          <cell r="H689">
            <v>32.160000000000004</v>
          </cell>
          <cell r="I689">
            <v>0</v>
          </cell>
          <cell r="J689">
            <v>7487250</v>
          </cell>
          <cell r="K689">
            <v>7701450</v>
          </cell>
        </row>
        <row r="690">
          <cell r="E690" t="str">
            <v>Keõm buoäc</v>
          </cell>
          <cell r="F690" t="str">
            <v>Kg</v>
          </cell>
          <cell r="G690">
            <v>21.42</v>
          </cell>
          <cell r="H690">
            <v>0.68544000000000005</v>
          </cell>
          <cell r="I690">
            <v>0</v>
          </cell>
          <cell r="J690">
            <v>214200.00000000003</v>
          </cell>
        </row>
        <row r="691">
          <cell r="A691" t="str">
            <v>IA1120</v>
          </cell>
          <cell r="B691" t="str">
            <v>SXLD coát theùp moùng truï ñeøn Þ&lt;=18mm</v>
          </cell>
          <cell r="C691" t="str">
            <v>taán</v>
          </cell>
          <cell r="D691">
            <v>5.5E-2</v>
          </cell>
          <cell r="E691" t="str">
            <v>Theùp troøn Þ&lt; =18</v>
          </cell>
          <cell r="F691" t="str">
            <v>Kg</v>
          </cell>
          <cell r="G691">
            <v>1020</v>
          </cell>
          <cell r="H691">
            <v>56.1</v>
          </cell>
          <cell r="I691">
            <v>0</v>
          </cell>
          <cell r="J691">
            <v>7599000</v>
          </cell>
          <cell r="K691">
            <v>7786400</v>
          </cell>
        </row>
        <row r="692">
          <cell r="E692" t="str">
            <v>Keõm buoäc</v>
          </cell>
          <cell r="F692" t="str">
            <v>Kg</v>
          </cell>
          <cell r="G692">
            <v>14.28</v>
          </cell>
          <cell r="H692">
            <v>0.78539999999999999</v>
          </cell>
          <cell r="I692">
            <v>0</v>
          </cell>
          <cell r="J692">
            <v>142800</v>
          </cell>
        </row>
        <row r="693">
          <cell r="E693" t="str">
            <v>Que haøn</v>
          </cell>
          <cell r="F693" t="str">
            <v>Kg</v>
          </cell>
          <cell r="G693">
            <v>4.46</v>
          </cell>
          <cell r="H693">
            <v>0.24529999999999999</v>
          </cell>
          <cell r="I693">
            <v>0</v>
          </cell>
          <cell r="J693">
            <v>44600</v>
          </cell>
        </row>
        <row r="694">
          <cell r="A694" t="str">
            <v>PA2214</v>
          </cell>
          <cell r="B694" t="str">
            <v>Traùt coät truï ñeøn chieáu saùng D1,5cm, M75</v>
          </cell>
          <cell r="C694" t="str">
            <v>m2</v>
          </cell>
          <cell r="D694">
            <v>1.2</v>
          </cell>
          <cell r="E694" t="str">
            <v>Xi maêng PC30</v>
          </cell>
          <cell r="F694" t="str">
            <v>Kg</v>
          </cell>
          <cell r="G694">
            <v>5.76</v>
          </cell>
          <cell r="H694">
            <v>6.9119999999999999</v>
          </cell>
          <cell r="I694">
            <v>5.0000000000000001E-3</v>
          </cell>
          <cell r="J694">
            <v>5209.9199999999992</v>
          </cell>
          <cell r="K694">
            <v>6898.3601999999992</v>
          </cell>
        </row>
        <row r="695">
          <cell r="E695" t="str">
            <v>Caùt vaøng</v>
          </cell>
          <cell r="F695" t="str">
            <v>m3</v>
          </cell>
          <cell r="G695">
            <v>1.9599999999999999E-2</v>
          </cell>
          <cell r="H695">
            <v>2.3519999999999999E-2</v>
          </cell>
          <cell r="I695">
            <v>5.0000000000000001E-3</v>
          </cell>
          <cell r="J695">
            <v>1674.33</v>
          </cell>
        </row>
        <row r="696">
          <cell r="E696" t="str">
            <v>Nöôùc</v>
          </cell>
          <cell r="F696" t="str">
            <v>lít</v>
          </cell>
          <cell r="G696">
            <v>4.68</v>
          </cell>
          <cell r="H696">
            <v>5.6159999999999997</v>
          </cell>
          <cell r="I696">
            <v>5.0000000000000001E-3</v>
          </cell>
          <cell r="J696">
            <v>14.110199999999997</v>
          </cell>
        </row>
        <row r="697">
          <cell r="A697" t="str">
            <v>NB1110a</v>
          </cell>
          <cell r="B697" t="str">
            <v>Laép döïng truï ñeøn saét oáng</v>
          </cell>
          <cell r="C697" t="str">
            <v>taán</v>
          </cell>
          <cell r="D697">
            <v>0.371</v>
          </cell>
          <cell r="E697" t="str">
            <v>Bu loâng M20x80</v>
          </cell>
          <cell r="F697" t="str">
            <v>caùi</v>
          </cell>
          <cell r="G697">
            <v>12</v>
          </cell>
          <cell r="H697">
            <v>4.452</v>
          </cell>
          <cell r="I697">
            <v>0.05</v>
          </cell>
          <cell r="J697">
            <v>63000</v>
          </cell>
          <cell r="K697">
            <v>203542.5</v>
          </cell>
        </row>
        <row r="698">
          <cell r="E698" t="str">
            <v>Ñinh taùn Þ22</v>
          </cell>
          <cell r="F698" t="str">
            <v>caùi</v>
          </cell>
          <cell r="G698">
            <v>20</v>
          </cell>
          <cell r="H698">
            <v>7.42</v>
          </cell>
          <cell r="I698">
            <v>0.05</v>
          </cell>
          <cell r="J698">
            <v>10500</v>
          </cell>
        </row>
        <row r="699">
          <cell r="E699" t="str">
            <v>Que haøn</v>
          </cell>
          <cell r="F699" t="str">
            <v>Kg</v>
          </cell>
          <cell r="G699">
            <v>6</v>
          </cell>
          <cell r="H699">
            <v>2.226</v>
          </cell>
          <cell r="I699">
            <v>0.05</v>
          </cell>
          <cell r="J699">
            <v>63000</v>
          </cell>
        </row>
        <row r="700">
          <cell r="E700" t="str">
            <v>Daây theùp</v>
          </cell>
          <cell r="F700" t="str">
            <v>Kg</v>
          </cell>
          <cell r="G700">
            <v>0.24</v>
          </cell>
          <cell r="H700">
            <v>8.9039999999999994E-2</v>
          </cell>
          <cell r="I700">
            <v>0.05</v>
          </cell>
          <cell r="J700">
            <v>2520</v>
          </cell>
        </row>
        <row r="701">
          <cell r="E701" t="str">
            <v>Saét troøn</v>
          </cell>
          <cell r="F701" t="str">
            <v>kg</v>
          </cell>
          <cell r="G701">
            <v>1</v>
          </cell>
          <cell r="H701">
            <v>0.371</v>
          </cell>
          <cell r="I701">
            <v>0.05</v>
          </cell>
          <cell r="J701">
            <v>7822.5</v>
          </cell>
        </row>
        <row r="702">
          <cell r="E702" t="str">
            <v>Goã cheøn</v>
          </cell>
          <cell r="F702" t="str">
            <v>m3</v>
          </cell>
          <cell r="G702">
            <v>0.03</v>
          </cell>
          <cell r="H702">
            <v>1.1129999999999999E-2</v>
          </cell>
          <cell r="I702">
            <v>0.05</v>
          </cell>
          <cell r="J702">
            <v>56700</v>
          </cell>
        </row>
        <row r="703">
          <cell r="A703" t="str">
            <v>ZG5520</v>
          </cell>
          <cell r="B703" t="str">
            <v>Laép ñaët ñoàng hoà ñieän</v>
          </cell>
          <cell r="C703" t="str">
            <v>caùi</v>
          </cell>
          <cell r="D703">
            <v>1</v>
          </cell>
          <cell r="E703" t="str">
            <v>Ñoàng hoà ñieän</v>
          </cell>
          <cell r="F703" t="str">
            <v>boä</v>
          </cell>
          <cell r="G703">
            <v>1</v>
          </cell>
          <cell r="H703">
            <v>1</v>
          </cell>
          <cell r="I703">
            <v>0.02</v>
          </cell>
          <cell r="J703">
            <v>969000</v>
          </cell>
          <cell r="K703">
            <v>969000</v>
          </cell>
        </row>
        <row r="704">
          <cell r="A704" t="str">
            <v>BB1411d</v>
          </cell>
          <cell r="B704" t="str">
            <v>Khoái löôïng buø luùn do ñaát san neàn thaåm thaáu vaøo buøn</v>
          </cell>
          <cell r="C704" t="str">
            <v>m3</v>
          </cell>
          <cell r="D704">
            <v>547.20000000000005</v>
          </cell>
          <cell r="E704" t="str">
            <v>Caùt laáp</v>
          </cell>
          <cell r="F704" t="str">
            <v>m3</v>
          </cell>
          <cell r="G704">
            <v>1.22</v>
          </cell>
          <cell r="H704">
            <v>667.58400000000006</v>
          </cell>
          <cell r="I704">
            <v>0.02</v>
          </cell>
          <cell r="J704">
            <v>68442</v>
          </cell>
          <cell r="K704">
            <v>68442</v>
          </cell>
        </row>
        <row r="705">
          <cell r="A705" t="str">
            <v>BB1411e</v>
          </cell>
          <cell r="B705" t="str">
            <v>Ñaép taluy 30 ñoä baèng ñaát ñoû xung quanh khu ñaát</v>
          </cell>
          <cell r="C705" t="str">
            <v>m3</v>
          </cell>
          <cell r="D705">
            <v>560.07600000000002</v>
          </cell>
          <cell r="E705" t="str">
            <v>Ñaát ñoû</v>
          </cell>
          <cell r="F705" t="str">
            <v>m3</v>
          </cell>
          <cell r="G705">
            <v>1.22</v>
          </cell>
          <cell r="H705">
            <v>683.29272000000003</v>
          </cell>
          <cell r="I705">
            <v>0.02</v>
          </cell>
          <cell r="J705">
            <v>74664</v>
          </cell>
          <cell r="K705">
            <v>74664</v>
          </cell>
        </row>
        <row r="706">
          <cell r="A706" t="str">
            <v>BB1411f</v>
          </cell>
          <cell r="B706" t="str">
            <v>San laáp neàn baèng caùt</v>
          </cell>
          <cell r="C706" t="str">
            <v>m3</v>
          </cell>
          <cell r="D706">
            <v>6470.9560000000001</v>
          </cell>
          <cell r="E706" t="str">
            <v>Caùt laáp</v>
          </cell>
          <cell r="F706" t="str">
            <v>m3</v>
          </cell>
          <cell r="G706">
            <v>1.22</v>
          </cell>
          <cell r="H706">
            <v>7894.5663199999999</v>
          </cell>
          <cell r="I706">
            <v>0.02</v>
          </cell>
          <cell r="J706">
            <v>68442</v>
          </cell>
          <cell r="K706">
            <v>68442</v>
          </cell>
        </row>
        <row r="707">
          <cell r="A707" t="str">
            <v>HA1111</v>
          </cell>
          <cell r="B707" t="str">
            <v>Beâ toâng ñaù 4x6 neàn saân M100</v>
          </cell>
          <cell r="C707" t="str">
            <v>m3</v>
          </cell>
          <cell r="D707">
            <v>135.09200000000001</v>
          </cell>
          <cell r="E707" t="str">
            <v>Xi maêng PC30</v>
          </cell>
          <cell r="F707" t="str">
            <v>Kg</v>
          </cell>
          <cell r="G707">
            <v>199.875</v>
          </cell>
          <cell r="H707">
            <v>27001.513500000001</v>
          </cell>
          <cell r="I707">
            <v>0</v>
          </cell>
          <cell r="J707">
            <v>179887.5</v>
          </cell>
          <cell r="K707">
            <v>327879.875</v>
          </cell>
        </row>
        <row r="708">
          <cell r="E708" t="str">
            <v>Caùt vaøng</v>
          </cell>
          <cell r="F708" t="str">
            <v>m3</v>
          </cell>
          <cell r="G708">
            <v>0.52900000000000003</v>
          </cell>
          <cell r="H708">
            <v>71.463668000000013</v>
          </cell>
          <cell r="I708">
            <v>0</v>
          </cell>
          <cell r="J708">
            <v>44965</v>
          </cell>
        </row>
        <row r="709">
          <cell r="E709" t="str">
            <v>Ñaù 4x6</v>
          </cell>
          <cell r="F709" t="str">
            <v>m3</v>
          </cell>
          <cell r="G709">
            <v>0.93200000000000005</v>
          </cell>
          <cell r="H709">
            <v>125.90574400000001</v>
          </cell>
          <cell r="I709">
            <v>0</v>
          </cell>
          <cell r="J709">
            <v>102520</v>
          </cell>
        </row>
        <row r="710">
          <cell r="E710" t="str">
            <v>Nöôùc</v>
          </cell>
          <cell r="F710" t="str">
            <v>lít</v>
          </cell>
          <cell r="G710">
            <v>169.125</v>
          </cell>
          <cell r="H710">
            <v>22847.434500000003</v>
          </cell>
          <cell r="I710">
            <v>0</v>
          </cell>
          <cell r="J710">
            <v>507.375</v>
          </cell>
        </row>
        <row r="711">
          <cell r="A711" t="str">
            <v>SA9320</v>
          </cell>
          <cell r="B711" t="str">
            <v>Laùt gaïch con saâu neàn saân trong</v>
          </cell>
          <cell r="C711" t="str">
            <v>m2</v>
          </cell>
          <cell r="D711">
            <v>260</v>
          </cell>
          <cell r="E711" t="str">
            <v>Gaïch con saâu</v>
          </cell>
          <cell r="F711" t="str">
            <v>m2</v>
          </cell>
          <cell r="G711">
            <v>1.01</v>
          </cell>
          <cell r="H711">
            <v>262.60000000000002</v>
          </cell>
          <cell r="I711">
            <v>0</v>
          </cell>
          <cell r="J711">
            <v>80800</v>
          </cell>
          <cell r="K711">
            <v>80800</v>
          </cell>
        </row>
        <row r="712">
          <cell r="A712" t="str">
            <v>BB1411g</v>
          </cell>
          <cell r="B712" t="str">
            <v>Loùt caùt neàn saân tröôùc khi laùt gaïch</v>
          </cell>
          <cell r="C712" t="str">
            <v>m3</v>
          </cell>
          <cell r="D712">
            <v>7.8</v>
          </cell>
          <cell r="E712" t="str">
            <v>Caùt laáp</v>
          </cell>
          <cell r="F712" t="str">
            <v>m3</v>
          </cell>
          <cell r="G712">
            <v>1.22</v>
          </cell>
          <cell r="H712">
            <v>9.516</v>
          </cell>
          <cell r="I712">
            <v>0.02</v>
          </cell>
          <cell r="J712">
            <v>68442</v>
          </cell>
          <cell r="K712">
            <v>68442</v>
          </cell>
        </row>
        <row r="713">
          <cell r="A713" t="str">
            <v>HA1313</v>
          </cell>
          <cell r="B713" t="str">
            <v>Beâ toâng ñaù 1x2 neàn saân ngoaøi M200  daøy 50</v>
          </cell>
          <cell r="C713" t="str">
            <v>m3</v>
          </cell>
          <cell r="D713">
            <v>54.545999999999999</v>
          </cell>
          <cell r="E713" t="str">
            <v>Xi maêng PC30</v>
          </cell>
          <cell r="F713" t="str">
            <v>Kg</v>
          </cell>
          <cell r="G713">
            <v>350.55</v>
          </cell>
          <cell r="H713">
            <v>19121.100300000002</v>
          </cell>
          <cell r="I713">
            <v>0.01</v>
          </cell>
          <cell r="J713">
            <v>318649.95</v>
          </cell>
          <cell r="K713">
            <v>474143.36374999996</v>
          </cell>
        </row>
        <row r="714">
          <cell r="E714" t="str">
            <v>Caùt vaøng</v>
          </cell>
          <cell r="F714" t="str">
            <v>m3</v>
          </cell>
          <cell r="G714">
            <v>0.48099999999999998</v>
          </cell>
          <cell r="H714">
            <v>26.236626000000001</v>
          </cell>
          <cell r="I714">
            <v>0.01</v>
          </cell>
          <cell r="J714">
            <v>41293.85</v>
          </cell>
        </row>
        <row r="715">
          <cell r="E715" t="str">
            <v>Ñaù 1x2</v>
          </cell>
          <cell r="F715" t="str">
            <v>m3</v>
          </cell>
          <cell r="G715">
            <v>0.9</v>
          </cell>
          <cell r="H715">
            <v>49.091400000000007</v>
          </cell>
          <cell r="I715">
            <v>0.01</v>
          </cell>
          <cell r="J715">
            <v>113625</v>
          </cell>
        </row>
        <row r="716">
          <cell r="E716" t="str">
            <v>Nöôùc</v>
          </cell>
          <cell r="F716" t="str">
            <v>lít</v>
          </cell>
          <cell r="G716">
            <v>189.625</v>
          </cell>
          <cell r="H716">
            <v>10343.285250000001</v>
          </cell>
          <cell r="I716">
            <v>0.01</v>
          </cell>
          <cell r="J716">
            <v>574.56375000000003</v>
          </cell>
        </row>
        <row r="717">
          <cell r="A717" t="str">
            <v>IA1210</v>
          </cell>
          <cell r="B717" t="str">
            <v>SXLD coát theùp neàn saân ngoaøi Þ&lt;=10</v>
          </cell>
          <cell r="C717" t="str">
            <v>taán</v>
          </cell>
          <cell r="D717">
            <v>2.9060000000000001</v>
          </cell>
          <cell r="E717" t="str">
            <v>Theùp troøn Þ&lt; =10</v>
          </cell>
          <cell r="F717" t="str">
            <v>Kg</v>
          </cell>
          <cell r="G717">
            <v>1005</v>
          </cell>
          <cell r="H717">
            <v>2920.53</v>
          </cell>
          <cell r="I717">
            <v>0</v>
          </cell>
          <cell r="J717">
            <v>7487250</v>
          </cell>
          <cell r="K717">
            <v>7701450</v>
          </cell>
        </row>
        <row r="718">
          <cell r="E718" t="str">
            <v>Keõm buoäc</v>
          </cell>
          <cell r="F718" t="str">
            <v>Kg</v>
          </cell>
          <cell r="G718">
            <v>21.42</v>
          </cell>
          <cell r="H718">
            <v>62.246520000000011</v>
          </cell>
          <cell r="I718">
            <v>0</v>
          </cell>
          <cell r="J718">
            <v>214200.00000000003</v>
          </cell>
        </row>
        <row r="719">
          <cell r="A719" t="str">
            <v>RA1215</v>
          </cell>
          <cell r="B719" t="str">
            <v>Laùng neàn saân phôi M100</v>
          </cell>
          <cell r="C719" t="str">
            <v>m2</v>
          </cell>
          <cell r="D719">
            <v>28</v>
          </cell>
          <cell r="E719" t="str">
            <v>Xi maêng PC30</v>
          </cell>
          <cell r="F719" t="str">
            <v>Kg</v>
          </cell>
          <cell r="G719">
            <v>14.35</v>
          </cell>
          <cell r="H719">
            <v>401.8</v>
          </cell>
          <cell r="I719">
            <v>0</v>
          </cell>
          <cell r="J719">
            <v>12915</v>
          </cell>
          <cell r="K719">
            <v>16087.3</v>
          </cell>
        </row>
        <row r="720">
          <cell r="E720" t="str">
            <v>Caùt vaøng</v>
          </cell>
          <cell r="F720" t="str">
            <v>m3</v>
          </cell>
          <cell r="G720">
            <v>3.6999999999999998E-2</v>
          </cell>
          <cell r="H720">
            <v>1.036</v>
          </cell>
          <cell r="I720">
            <v>0</v>
          </cell>
          <cell r="J720">
            <v>3145</v>
          </cell>
        </row>
        <row r="721">
          <cell r="E721" t="str">
            <v>Nöôùc</v>
          </cell>
          <cell r="F721" t="str">
            <v>lít</v>
          </cell>
          <cell r="G721">
            <v>9.1</v>
          </cell>
          <cell r="H721">
            <v>254.8</v>
          </cell>
          <cell r="I721">
            <v>0</v>
          </cell>
          <cell r="J721">
            <v>27.299999999999997</v>
          </cell>
        </row>
        <row r="722">
          <cell r="A722" t="str">
            <v>GI1114</v>
          </cell>
          <cell r="B722" t="str">
            <v>Xaây gaïch oáng 8x8x19 boàn hoa D10cm, M75</v>
          </cell>
          <cell r="C722" t="str">
            <v>m3</v>
          </cell>
          <cell r="D722">
            <v>3.87</v>
          </cell>
          <cell r="E722" t="str">
            <v>Gaïch oáng 8x8x19</v>
          </cell>
          <cell r="F722" t="str">
            <v>vieân</v>
          </cell>
          <cell r="G722">
            <v>682</v>
          </cell>
          <cell r="H722">
            <v>2639.34</v>
          </cell>
          <cell r="I722">
            <v>0</v>
          </cell>
          <cell r="J722">
            <v>245520</v>
          </cell>
          <cell r="K722">
            <v>322067.59999999998</v>
          </cell>
        </row>
        <row r="723">
          <cell r="E723" t="str">
            <v>Xi maêng PC30</v>
          </cell>
          <cell r="F723" t="str">
            <v>Kg</v>
          </cell>
          <cell r="G723">
            <v>54.405000000000001</v>
          </cell>
          <cell r="H723">
            <v>210.54735000000002</v>
          </cell>
          <cell r="I723">
            <v>0</v>
          </cell>
          <cell r="J723">
            <v>48964.5</v>
          </cell>
        </row>
        <row r="724">
          <cell r="E724" t="str">
            <v>Caùt vaøng</v>
          </cell>
          <cell r="F724" t="str">
            <v>m3</v>
          </cell>
          <cell r="G724">
            <v>0.18529999999999999</v>
          </cell>
          <cell r="H724">
            <v>0.71711100000000005</v>
          </cell>
          <cell r="I724">
            <v>0</v>
          </cell>
          <cell r="J724">
            <v>15750.5</v>
          </cell>
        </row>
        <row r="725">
          <cell r="E725" t="str">
            <v>Caây choáng</v>
          </cell>
          <cell r="F725" t="str">
            <v>caây</v>
          </cell>
          <cell r="G725">
            <v>0.5</v>
          </cell>
          <cell r="H725">
            <v>1.9350000000000003</v>
          </cell>
          <cell r="I725">
            <v>0</v>
          </cell>
          <cell r="J725">
            <v>4000</v>
          </cell>
        </row>
        <row r="726">
          <cell r="E726" t="str">
            <v>Goã vaùn</v>
          </cell>
          <cell r="F726" t="str">
            <v>m3</v>
          </cell>
          <cell r="G726">
            <v>3.0000000000000001E-3</v>
          </cell>
          <cell r="H726">
            <v>1.1610000000000002E-2</v>
          </cell>
          <cell r="I726">
            <v>0</v>
          </cell>
          <cell r="J726">
            <v>5400</v>
          </cell>
        </row>
        <row r="727">
          <cell r="E727" t="str">
            <v>Keõm buoäc</v>
          </cell>
          <cell r="F727" t="str">
            <v>Kg</v>
          </cell>
          <cell r="G727">
            <v>0.23</v>
          </cell>
          <cell r="H727">
            <v>0.89010000000000011</v>
          </cell>
          <cell r="I727">
            <v>0</v>
          </cell>
          <cell r="J727">
            <v>2300</v>
          </cell>
        </row>
        <row r="728">
          <cell r="E728" t="str">
            <v>Nöôùc</v>
          </cell>
          <cell r="F728" t="str">
            <v>lít</v>
          </cell>
          <cell r="G728">
            <v>44.2</v>
          </cell>
          <cell r="H728">
            <v>171.054</v>
          </cell>
          <cell r="I728">
            <v>0</v>
          </cell>
          <cell r="J728">
            <v>132.60000000000002</v>
          </cell>
        </row>
        <row r="729">
          <cell r="A729" t="str">
            <v>PA1214</v>
          </cell>
          <cell r="B729" t="str">
            <v>Traùt boàn hoa D1,5cm, M75</v>
          </cell>
          <cell r="C729" t="str">
            <v>m2</v>
          </cell>
          <cell r="D729">
            <v>58.052</v>
          </cell>
          <cell r="E729" t="str">
            <v>Xi maêng PC30</v>
          </cell>
          <cell r="F729" t="str">
            <v>Kg</v>
          </cell>
          <cell r="G729">
            <v>5.44</v>
          </cell>
          <cell r="H729">
            <v>315.80288000000002</v>
          </cell>
          <cell r="I729">
            <v>0</v>
          </cell>
          <cell r="J729">
            <v>4896</v>
          </cell>
          <cell r="K729">
            <v>6481.76</v>
          </cell>
        </row>
        <row r="730">
          <cell r="E730" t="str">
            <v>Caùt vaøng</v>
          </cell>
          <cell r="F730" t="str">
            <v>m3</v>
          </cell>
          <cell r="G730">
            <v>1.8499999999999999E-2</v>
          </cell>
          <cell r="H730">
            <v>1.0739619999999999</v>
          </cell>
          <cell r="I730">
            <v>0</v>
          </cell>
          <cell r="J730">
            <v>1572.5</v>
          </cell>
        </row>
        <row r="731">
          <cell r="E731" t="str">
            <v>Nöôùc</v>
          </cell>
          <cell r="F731" t="str">
            <v>lít</v>
          </cell>
          <cell r="G731">
            <v>4.42</v>
          </cell>
          <cell r="H731">
            <v>256.58983999999998</v>
          </cell>
          <cell r="I731">
            <v>0</v>
          </cell>
          <cell r="J731">
            <v>13.26</v>
          </cell>
        </row>
        <row r="732">
          <cell r="A732" t="str">
            <v>HA1111</v>
          </cell>
          <cell r="B732" t="str">
            <v>Beâ toâng ñaù 4x6 loùt boàn hoa M100</v>
          </cell>
          <cell r="C732" t="str">
            <v>m3</v>
          </cell>
          <cell r="D732">
            <v>5.8049999999999997</v>
          </cell>
          <cell r="E732" t="str">
            <v>Xi maêng PC30</v>
          </cell>
          <cell r="F732" t="str">
            <v>Kg</v>
          </cell>
          <cell r="G732">
            <v>199.875</v>
          </cell>
          <cell r="H732">
            <v>1160.274375</v>
          </cell>
          <cell r="I732">
            <v>0</v>
          </cell>
          <cell r="J732">
            <v>179887.5</v>
          </cell>
          <cell r="K732">
            <v>327879.875</v>
          </cell>
        </row>
        <row r="733">
          <cell r="E733" t="str">
            <v>Caùt vaøng</v>
          </cell>
          <cell r="F733" t="str">
            <v>m3</v>
          </cell>
          <cell r="G733">
            <v>0.52900000000000003</v>
          </cell>
          <cell r="H733">
            <v>3.0708449999999998</v>
          </cell>
          <cell r="I733">
            <v>0</v>
          </cell>
          <cell r="J733">
            <v>44965</v>
          </cell>
        </row>
        <row r="734">
          <cell r="E734" t="str">
            <v>Ñaù 4x6</v>
          </cell>
          <cell r="F734" t="str">
            <v>m3</v>
          </cell>
          <cell r="G734">
            <v>0.93200000000000005</v>
          </cell>
          <cell r="H734">
            <v>5.4102600000000001</v>
          </cell>
          <cell r="I734">
            <v>0</v>
          </cell>
          <cell r="J734">
            <v>102520</v>
          </cell>
        </row>
        <row r="735">
          <cell r="E735" t="str">
            <v>Nöôùc</v>
          </cell>
          <cell r="F735" t="str">
            <v>lít</v>
          </cell>
          <cell r="G735">
            <v>169.125</v>
          </cell>
          <cell r="H735">
            <v>981.770625</v>
          </cell>
          <cell r="I735">
            <v>0</v>
          </cell>
          <cell r="J735">
            <v>507.375</v>
          </cell>
        </row>
        <row r="736">
          <cell r="A736" t="str">
            <v>UA1110</v>
          </cell>
          <cell r="B736" t="str">
            <v>Queùt voâi boàn hoa</v>
          </cell>
          <cell r="C736" t="str">
            <v>m2</v>
          </cell>
          <cell r="D736">
            <v>58.052</v>
          </cell>
          <cell r="E736" t="str">
            <v>Boät maøu</v>
          </cell>
          <cell r="F736" t="str">
            <v>Kg</v>
          </cell>
          <cell r="G736">
            <v>0.02</v>
          </cell>
          <cell r="H736">
            <v>1.1610400000000001</v>
          </cell>
          <cell r="I736">
            <v>0.01</v>
          </cell>
          <cell r="J736">
            <v>909</v>
          </cell>
          <cell r="K736">
            <v>1363.5</v>
          </cell>
        </row>
        <row r="737">
          <cell r="E737" t="str">
            <v>Voâi cuïc</v>
          </cell>
          <cell r="F737" t="str">
            <v>Kg</v>
          </cell>
          <cell r="G737">
            <v>0.3</v>
          </cell>
          <cell r="H737">
            <v>17.415599999999998</v>
          </cell>
          <cell r="I737">
            <v>0.01</v>
          </cell>
          <cell r="J737">
            <v>303</v>
          </cell>
        </row>
        <row r="738">
          <cell r="E738" t="str">
            <v>Adao</v>
          </cell>
          <cell r="F738" t="str">
            <v>Kg</v>
          </cell>
          <cell r="G738">
            <v>6.0000000000000001E-3</v>
          </cell>
          <cell r="H738">
            <v>0.34831199999999995</v>
          </cell>
          <cell r="I738">
            <v>0.01</v>
          </cell>
          <cell r="J738">
            <v>151.5</v>
          </cell>
        </row>
        <row r="739">
          <cell r="A739" t="str">
            <v>BB1411h</v>
          </cell>
          <cell r="B739" t="str">
            <v>Raõi ñaát phaân troàng caây</v>
          </cell>
          <cell r="C739" t="str">
            <v>m3</v>
          </cell>
          <cell r="D739">
            <v>246.68100000000001</v>
          </cell>
          <cell r="E739" t="str">
            <v>Ñaát höõu cô troàng caây</v>
          </cell>
          <cell r="F739" t="str">
            <v>m3</v>
          </cell>
          <cell r="G739">
            <v>1.22</v>
          </cell>
          <cell r="H739">
            <v>300.95082000000002</v>
          </cell>
          <cell r="I739">
            <v>0.02</v>
          </cell>
          <cell r="J739">
            <v>111996</v>
          </cell>
          <cell r="K739">
            <v>111996</v>
          </cell>
        </row>
        <row r="740">
          <cell r="A740" t="str">
            <v>HA1111</v>
          </cell>
          <cell r="B740" t="str">
            <v>Beâ toâng ñaù 4x6 loùt moùng M100</v>
          </cell>
          <cell r="C740" t="str">
            <v>m3</v>
          </cell>
          <cell r="D740">
            <v>9.7439999999999998</v>
          </cell>
          <cell r="E740" t="str">
            <v>Xi maêng PC30</v>
          </cell>
          <cell r="F740" t="str">
            <v>Kg</v>
          </cell>
          <cell r="G740">
            <v>199.875</v>
          </cell>
          <cell r="H740">
            <v>1947.5819999999999</v>
          </cell>
          <cell r="I740">
            <v>0</v>
          </cell>
          <cell r="J740">
            <v>179887.5</v>
          </cell>
          <cell r="K740">
            <v>327879.875</v>
          </cell>
        </row>
        <row r="741">
          <cell r="E741" t="str">
            <v>Caùt vaøng</v>
          </cell>
          <cell r="F741" t="str">
            <v>m3</v>
          </cell>
          <cell r="G741">
            <v>0.52900000000000003</v>
          </cell>
          <cell r="H741">
            <v>5.1545760000000005</v>
          </cell>
          <cell r="I741">
            <v>0</v>
          </cell>
          <cell r="J741">
            <v>44965</v>
          </cell>
        </row>
        <row r="742">
          <cell r="E742" t="str">
            <v>Ñaù 4x6</v>
          </cell>
          <cell r="F742" t="str">
            <v>m3</v>
          </cell>
          <cell r="G742">
            <v>0.93200000000000005</v>
          </cell>
          <cell r="H742">
            <v>9.0814079999999997</v>
          </cell>
          <cell r="I742">
            <v>0</v>
          </cell>
          <cell r="J742">
            <v>102520</v>
          </cell>
        </row>
        <row r="743">
          <cell r="E743" t="str">
            <v>Nöôùc</v>
          </cell>
          <cell r="F743" t="str">
            <v>lít</v>
          </cell>
          <cell r="G743">
            <v>169.125</v>
          </cell>
          <cell r="H743">
            <v>1647.954</v>
          </cell>
          <cell r="I743">
            <v>0</v>
          </cell>
          <cell r="J743">
            <v>507.375</v>
          </cell>
        </row>
        <row r="744">
          <cell r="A744" t="str">
            <v>HA1213</v>
          </cell>
          <cell r="B744" t="str">
            <v>Beâ toâng ñaù 1x2 moùng M200</v>
          </cell>
          <cell r="C744" t="str">
            <v>m3</v>
          </cell>
          <cell r="D744">
            <v>18.559999999999999</v>
          </cell>
          <cell r="E744" t="str">
            <v>Xi maêng PC30</v>
          </cell>
          <cell r="F744" t="str">
            <v>Kg</v>
          </cell>
          <cell r="G744">
            <v>350.55</v>
          </cell>
          <cell r="H744">
            <v>6506.2079999999996</v>
          </cell>
          <cell r="I744">
            <v>0.01</v>
          </cell>
          <cell r="J744">
            <v>318649.95</v>
          </cell>
          <cell r="K744">
            <v>474143.36374999996</v>
          </cell>
        </row>
        <row r="745">
          <cell r="E745" t="str">
            <v>Caùt vaøng</v>
          </cell>
          <cell r="F745" t="str">
            <v>m3</v>
          </cell>
          <cell r="G745">
            <v>0.48099999999999998</v>
          </cell>
          <cell r="H745">
            <v>8.9273599999999984</v>
          </cell>
          <cell r="I745">
            <v>0.01</v>
          </cell>
          <cell r="J745">
            <v>41293.85</v>
          </cell>
        </row>
        <row r="746">
          <cell r="E746" t="str">
            <v>Ñaù 1x2</v>
          </cell>
          <cell r="F746" t="str">
            <v>m3</v>
          </cell>
          <cell r="G746">
            <v>0.9</v>
          </cell>
          <cell r="H746">
            <v>16.704000000000001</v>
          </cell>
          <cell r="I746">
            <v>0.01</v>
          </cell>
          <cell r="J746">
            <v>113625</v>
          </cell>
        </row>
        <row r="747">
          <cell r="E747" t="str">
            <v>Nöôùc</v>
          </cell>
          <cell r="F747" t="str">
            <v>lít</v>
          </cell>
          <cell r="G747">
            <v>189.625</v>
          </cell>
          <cell r="H747">
            <v>3519.4399999999996</v>
          </cell>
          <cell r="I747">
            <v>0.01</v>
          </cell>
          <cell r="J747">
            <v>574.56375000000003</v>
          </cell>
        </row>
        <row r="748">
          <cell r="A748" t="str">
            <v>KA1220</v>
          </cell>
          <cell r="B748" t="str">
            <v>Vaùn khuoân goã moùng töôøng raøo</v>
          </cell>
          <cell r="C748" t="str">
            <v>100m2</v>
          </cell>
          <cell r="D748">
            <v>0.59799999999999998</v>
          </cell>
          <cell r="E748" t="str">
            <v>Goã vaùn</v>
          </cell>
          <cell r="F748" t="str">
            <v>m3</v>
          </cell>
          <cell r="G748">
            <v>0.79200000000000004</v>
          </cell>
          <cell r="H748">
            <v>0.47361599999999998</v>
          </cell>
          <cell r="I748">
            <v>0.01</v>
          </cell>
          <cell r="J748">
            <v>1439856</v>
          </cell>
          <cell r="K748">
            <v>2559441</v>
          </cell>
        </row>
        <row r="749">
          <cell r="E749" t="str">
            <v>Goã ñaø neïp</v>
          </cell>
          <cell r="F749" t="str">
            <v>m3</v>
          </cell>
          <cell r="G749">
            <v>0.21</v>
          </cell>
          <cell r="H749">
            <v>0.12558</v>
          </cell>
          <cell r="I749">
            <v>0.01</v>
          </cell>
          <cell r="J749">
            <v>381780</v>
          </cell>
        </row>
        <row r="750">
          <cell r="E750" t="str">
            <v>Goã choáng</v>
          </cell>
          <cell r="F750" t="str">
            <v>m3</v>
          </cell>
          <cell r="G750">
            <v>0.33500000000000002</v>
          </cell>
          <cell r="H750">
            <v>0.20033000000000001</v>
          </cell>
          <cell r="I750">
            <v>0.01</v>
          </cell>
          <cell r="J750">
            <v>609030</v>
          </cell>
        </row>
        <row r="751">
          <cell r="E751" t="str">
            <v>Ñinh</v>
          </cell>
          <cell r="F751" t="str">
            <v>Kg</v>
          </cell>
          <cell r="G751">
            <v>15</v>
          </cell>
          <cell r="H751">
            <v>8.9699999999999989</v>
          </cell>
          <cell r="I751">
            <v>0.01</v>
          </cell>
          <cell r="J751">
            <v>128775</v>
          </cell>
        </row>
        <row r="752">
          <cell r="A752" t="str">
            <v>BB1411i</v>
          </cell>
          <cell r="B752" t="str">
            <v>Caùt loùt ñaàu cöø</v>
          </cell>
          <cell r="C752" t="str">
            <v>m3</v>
          </cell>
          <cell r="D752">
            <v>9.7439999999999998</v>
          </cell>
          <cell r="E752" t="str">
            <v>Caùt laáp</v>
          </cell>
          <cell r="F752" t="str">
            <v>m3</v>
          </cell>
          <cell r="G752">
            <v>1.22</v>
          </cell>
          <cell r="H752">
            <v>11.88768</v>
          </cell>
          <cell r="I752">
            <v>0.02</v>
          </cell>
          <cell r="J752">
            <v>68442</v>
          </cell>
          <cell r="K752">
            <v>68442</v>
          </cell>
        </row>
        <row r="753">
          <cell r="A753" t="str">
            <v>CA2213</v>
          </cell>
          <cell r="B753" t="str">
            <v>Ñoùng cöø traøm</v>
          </cell>
          <cell r="C753" t="str">
            <v>100m</v>
          </cell>
          <cell r="D753">
            <v>27.640999999999998</v>
          </cell>
          <cell r="E753" t="str">
            <v>Coïc cöø traøm</v>
          </cell>
          <cell r="F753" t="str">
            <v>m</v>
          </cell>
          <cell r="G753">
            <v>105</v>
          </cell>
          <cell r="H753">
            <v>2902.3049999999998</v>
          </cell>
          <cell r="I753">
            <v>0.03</v>
          </cell>
          <cell r="J753">
            <v>378525</v>
          </cell>
          <cell r="K753">
            <v>416367.2</v>
          </cell>
        </row>
        <row r="754">
          <cell r="E754" t="str">
            <v>Caây choáng</v>
          </cell>
          <cell r="F754" t="str">
            <v>caây</v>
          </cell>
          <cell r="G754">
            <v>1.73</v>
          </cell>
          <cell r="H754">
            <v>47.818929999999995</v>
          </cell>
          <cell r="I754">
            <v>0.03</v>
          </cell>
          <cell r="J754">
            <v>14255.2</v>
          </cell>
        </row>
        <row r="755">
          <cell r="E755" t="str">
            <v>Goã vaùn</v>
          </cell>
          <cell r="F755" t="str">
            <v>m3</v>
          </cell>
          <cell r="G755">
            <v>0.01</v>
          </cell>
          <cell r="H755">
            <v>0.27640999999999999</v>
          </cell>
          <cell r="I755">
            <v>0.03</v>
          </cell>
          <cell r="J755">
            <v>18540</v>
          </cell>
        </row>
        <row r="756">
          <cell r="E756" t="str">
            <v>Daây buoäc</v>
          </cell>
          <cell r="F756" t="str">
            <v>kg</v>
          </cell>
          <cell r="G756">
            <v>0.49</v>
          </cell>
          <cell r="H756">
            <v>13.544089999999999</v>
          </cell>
          <cell r="I756">
            <v>0.03</v>
          </cell>
          <cell r="J756">
            <v>5047</v>
          </cell>
        </row>
        <row r="757">
          <cell r="A757" t="str">
            <v>HA3113</v>
          </cell>
          <cell r="B757" t="str">
            <v>Beâ toâng ñaù 1x2 ñaø kieàng M200</v>
          </cell>
          <cell r="C757" t="str">
            <v>m3</v>
          </cell>
          <cell r="D757">
            <v>14.228999999999999</v>
          </cell>
          <cell r="E757" t="str">
            <v>Xi maêng PC30</v>
          </cell>
          <cell r="F757" t="str">
            <v>Kg</v>
          </cell>
          <cell r="G757">
            <v>350.55</v>
          </cell>
          <cell r="H757">
            <v>4987.97595</v>
          </cell>
          <cell r="I757">
            <v>0.01</v>
          </cell>
          <cell r="J757">
            <v>318649.95</v>
          </cell>
          <cell r="K757">
            <v>474143.36374999996</v>
          </cell>
        </row>
        <row r="758">
          <cell r="E758" t="str">
            <v>Caùt vaøng</v>
          </cell>
          <cell r="F758" t="str">
            <v>m3</v>
          </cell>
          <cell r="G758">
            <v>0.48099999999999998</v>
          </cell>
          <cell r="H758">
            <v>6.8441489999999998</v>
          </cell>
          <cell r="I758">
            <v>0.01</v>
          </cell>
          <cell r="J758">
            <v>41293.85</v>
          </cell>
        </row>
        <row r="759">
          <cell r="E759" t="str">
            <v>Ñaù 1x2</v>
          </cell>
          <cell r="F759" t="str">
            <v>m3</v>
          </cell>
          <cell r="G759">
            <v>0.9</v>
          </cell>
          <cell r="H759">
            <v>12.806100000000001</v>
          </cell>
          <cell r="I759">
            <v>0.01</v>
          </cell>
          <cell r="J759">
            <v>113625</v>
          </cell>
        </row>
        <row r="760">
          <cell r="E760" t="str">
            <v>Nöôùc</v>
          </cell>
          <cell r="F760" t="str">
            <v>lít</v>
          </cell>
          <cell r="G760">
            <v>189.625</v>
          </cell>
          <cell r="H760">
            <v>2698.174125</v>
          </cell>
          <cell r="I760">
            <v>0.01</v>
          </cell>
          <cell r="J760">
            <v>574.56375000000003</v>
          </cell>
        </row>
        <row r="761">
          <cell r="A761" t="str">
            <v>KA2210</v>
          </cell>
          <cell r="B761" t="str">
            <v>Vaùn khuoân ñaø kieàng</v>
          </cell>
          <cell r="C761" t="str">
            <v>100m2</v>
          </cell>
          <cell r="D761">
            <v>1.897</v>
          </cell>
          <cell r="E761" t="str">
            <v>Goã vaùn</v>
          </cell>
          <cell r="F761" t="str">
            <v>m3</v>
          </cell>
          <cell r="G761">
            <v>0.79200000000000004</v>
          </cell>
          <cell r="H761">
            <v>1.502424</v>
          </cell>
          <cell r="I761">
            <v>0.01</v>
          </cell>
          <cell r="J761">
            <v>1439856</v>
          </cell>
          <cell r="K761">
            <v>3645963.65</v>
          </cell>
        </row>
        <row r="762">
          <cell r="E762" t="str">
            <v>Goã ñaø neïp</v>
          </cell>
          <cell r="F762" t="str">
            <v>m3</v>
          </cell>
          <cell r="G762">
            <v>0.189</v>
          </cell>
          <cell r="H762">
            <v>0.35853299999999999</v>
          </cell>
          <cell r="I762">
            <v>0.01</v>
          </cell>
          <cell r="J762">
            <v>343602</v>
          </cell>
        </row>
        <row r="763">
          <cell r="E763" t="str">
            <v>Goã choáng</v>
          </cell>
          <cell r="F763" t="str">
            <v>m3</v>
          </cell>
          <cell r="G763">
            <v>0.95699999999999996</v>
          </cell>
          <cell r="H763">
            <v>1.815429</v>
          </cell>
          <cell r="I763">
            <v>0.01</v>
          </cell>
          <cell r="J763">
            <v>1739826</v>
          </cell>
        </row>
        <row r="764">
          <cell r="E764" t="str">
            <v>Ñinh</v>
          </cell>
          <cell r="F764" t="str">
            <v>Kg</v>
          </cell>
          <cell r="G764">
            <v>14.29</v>
          </cell>
          <cell r="H764">
            <v>27.108129999999999</v>
          </cell>
          <cell r="I764">
            <v>0.01</v>
          </cell>
          <cell r="J764">
            <v>122679.65</v>
          </cell>
        </row>
        <row r="765">
          <cell r="A765" t="str">
            <v>KA2120</v>
          </cell>
          <cell r="B765" t="str">
            <v xml:space="preserve">Vaùn khuoân coå coät </v>
          </cell>
          <cell r="C765" t="str">
            <v>100m2</v>
          </cell>
          <cell r="D765">
            <v>1.1060000000000001</v>
          </cell>
          <cell r="E765" t="str">
            <v>Goã vaùn</v>
          </cell>
          <cell r="F765" t="str">
            <v>m3</v>
          </cell>
          <cell r="G765">
            <v>0.79200000000000004</v>
          </cell>
          <cell r="H765">
            <v>0.87595200000000006</v>
          </cell>
          <cell r="I765">
            <v>0.01</v>
          </cell>
          <cell r="J765">
            <v>1439856</v>
          </cell>
          <cell r="K765">
            <v>2741241</v>
          </cell>
        </row>
        <row r="766">
          <cell r="E766" t="str">
            <v>Goã ñaø neïp</v>
          </cell>
          <cell r="F766" t="str">
            <v>m3</v>
          </cell>
          <cell r="G766">
            <v>0.14899999999999999</v>
          </cell>
          <cell r="H766">
            <v>0.164794</v>
          </cell>
          <cell r="I766">
            <v>0.01</v>
          </cell>
          <cell r="J766">
            <v>270882</v>
          </cell>
        </row>
        <row r="767">
          <cell r="E767" t="str">
            <v>Goã choáng</v>
          </cell>
          <cell r="F767" t="str">
            <v>m3</v>
          </cell>
          <cell r="G767">
            <v>0.496</v>
          </cell>
          <cell r="H767">
            <v>0.54857600000000006</v>
          </cell>
          <cell r="I767">
            <v>0.01</v>
          </cell>
          <cell r="J767">
            <v>901728</v>
          </cell>
        </row>
        <row r="768">
          <cell r="E768" t="str">
            <v>Ñinh</v>
          </cell>
          <cell r="F768" t="str">
            <v>Kg</v>
          </cell>
          <cell r="G768">
            <v>15</v>
          </cell>
          <cell r="H768">
            <v>16.59</v>
          </cell>
          <cell r="I768">
            <v>0.01</v>
          </cell>
          <cell r="J768">
            <v>128775</v>
          </cell>
        </row>
        <row r="769">
          <cell r="A769" t="str">
            <v>HA2313</v>
          </cell>
          <cell r="B769" t="str">
            <v>Beâ toâng ñaù 1x2 coå coät, M200</v>
          </cell>
          <cell r="C769" t="str">
            <v>m3</v>
          </cell>
          <cell r="D769">
            <v>5.53</v>
          </cell>
          <cell r="E769" t="str">
            <v>Xi maêng PC30</v>
          </cell>
          <cell r="F769" t="str">
            <v>Kg</v>
          </cell>
          <cell r="G769">
            <v>350.55</v>
          </cell>
          <cell r="H769">
            <v>1938.5415</v>
          </cell>
          <cell r="I769">
            <v>0.01</v>
          </cell>
          <cell r="J769">
            <v>318649.95</v>
          </cell>
          <cell r="K769">
            <v>511093.20374999999</v>
          </cell>
        </row>
        <row r="770">
          <cell r="E770" t="str">
            <v>Caùt vaøng</v>
          </cell>
          <cell r="F770" t="str">
            <v>m3</v>
          </cell>
          <cell r="G770">
            <v>0.48099999999999998</v>
          </cell>
          <cell r="H770">
            <v>2.6599300000000001</v>
          </cell>
          <cell r="I770">
            <v>0.01</v>
          </cell>
          <cell r="J770">
            <v>41293.85</v>
          </cell>
        </row>
        <row r="771">
          <cell r="E771" t="str">
            <v>Ñaù 1x2</v>
          </cell>
          <cell r="F771" t="str">
            <v>m3</v>
          </cell>
          <cell r="G771">
            <v>0.9</v>
          </cell>
          <cell r="H771">
            <v>4.9770000000000003</v>
          </cell>
          <cell r="I771">
            <v>0.01</v>
          </cell>
          <cell r="J771">
            <v>113625</v>
          </cell>
        </row>
        <row r="772">
          <cell r="E772" t="str">
            <v>Nöôùc</v>
          </cell>
          <cell r="F772" t="str">
            <v>lít</v>
          </cell>
          <cell r="G772">
            <v>189.625</v>
          </cell>
          <cell r="H772">
            <v>1048.62625</v>
          </cell>
          <cell r="I772">
            <v>0.01</v>
          </cell>
          <cell r="J772">
            <v>574.56375000000003</v>
          </cell>
        </row>
        <row r="773">
          <cell r="E773" t="str">
            <v>Goã caàu coâng taùc</v>
          </cell>
          <cell r="F773" t="str">
            <v>m3</v>
          </cell>
          <cell r="G773">
            <v>0.02</v>
          </cell>
          <cell r="H773">
            <v>0.1106</v>
          </cell>
          <cell r="I773">
            <v>0.01</v>
          </cell>
          <cell r="J773">
            <v>36360</v>
          </cell>
        </row>
        <row r="774">
          <cell r="E774" t="str">
            <v>Ñinh</v>
          </cell>
          <cell r="F774" t="str">
            <v>Kg</v>
          </cell>
          <cell r="G774">
            <v>4.8000000000000001E-2</v>
          </cell>
          <cell r="H774">
            <v>0.26544000000000001</v>
          </cell>
          <cell r="I774">
            <v>0.01</v>
          </cell>
          <cell r="J774">
            <v>412.08</v>
          </cell>
        </row>
        <row r="775">
          <cell r="E775" t="str">
            <v>Ñinh ñæa</v>
          </cell>
          <cell r="F775" t="str">
            <v>caùi</v>
          </cell>
          <cell r="G775">
            <v>0.35199999999999998</v>
          </cell>
          <cell r="H775">
            <v>1.9465600000000001</v>
          </cell>
          <cell r="I775">
            <v>0.01</v>
          </cell>
          <cell r="J775">
            <v>177.76</v>
          </cell>
        </row>
        <row r="776">
          <cell r="A776" t="str">
            <v>IA1110</v>
          </cell>
          <cell r="B776" t="str">
            <v>SXLD coát theùp moùng Þ&lt;=10mm</v>
          </cell>
          <cell r="C776" t="str">
            <v>taán</v>
          </cell>
          <cell r="D776">
            <v>0.72899999999999998</v>
          </cell>
          <cell r="E776" t="str">
            <v>Theùp troøn Þ&lt; =10</v>
          </cell>
          <cell r="F776" t="str">
            <v>Kg</v>
          </cell>
          <cell r="G776">
            <v>1005</v>
          </cell>
          <cell r="H776">
            <v>732.64499999999998</v>
          </cell>
          <cell r="I776">
            <v>0</v>
          </cell>
          <cell r="J776">
            <v>7487250</v>
          </cell>
          <cell r="K776">
            <v>7701450</v>
          </cell>
        </row>
        <row r="777">
          <cell r="E777" t="str">
            <v>Keõm buoäc</v>
          </cell>
          <cell r="F777" t="str">
            <v>Kg</v>
          </cell>
          <cell r="G777">
            <v>21.42</v>
          </cell>
          <cell r="H777">
            <v>15.615180000000001</v>
          </cell>
          <cell r="I777">
            <v>0</v>
          </cell>
          <cell r="J777">
            <v>214200.00000000003</v>
          </cell>
        </row>
        <row r="778">
          <cell r="A778" t="str">
            <v>IA2311</v>
          </cell>
          <cell r="B778" t="str">
            <v xml:space="preserve">SXLD coát theùp ñaø kieàng Þ&lt;=10 </v>
          </cell>
          <cell r="C778" t="str">
            <v>taán</v>
          </cell>
          <cell r="D778">
            <v>0.316</v>
          </cell>
          <cell r="E778" t="str">
            <v>Theùp troøn Þ&lt; =10</v>
          </cell>
          <cell r="F778" t="str">
            <v>Kg</v>
          </cell>
          <cell r="G778">
            <v>1005</v>
          </cell>
          <cell r="H778">
            <v>317.58</v>
          </cell>
          <cell r="I778">
            <v>0</v>
          </cell>
          <cell r="J778">
            <v>7487250</v>
          </cell>
          <cell r="K778">
            <v>7701450</v>
          </cell>
        </row>
        <row r="779">
          <cell r="E779" t="str">
            <v>Keõm buoäc</v>
          </cell>
          <cell r="F779" t="str">
            <v>Kg</v>
          </cell>
          <cell r="G779">
            <v>21.42</v>
          </cell>
          <cell r="H779">
            <v>6.768720000000001</v>
          </cell>
          <cell r="I779">
            <v>0</v>
          </cell>
          <cell r="J779">
            <v>214200.00000000003</v>
          </cell>
        </row>
        <row r="780">
          <cell r="A780" t="str">
            <v>IA2321</v>
          </cell>
          <cell r="B780" t="str">
            <v xml:space="preserve">SXLD coát theùp ñaø kieàng Þ&lt;=18 </v>
          </cell>
          <cell r="C780" t="str">
            <v>taán</v>
          </cell>
          <cell r="D780">
            <v>1.196</v>
          </cell>
          <cell r="E780" t="str">
            <v>Theùp troøn Þ&lt; =18</v>
          </cell>
          <cell r="F780" t="str">
            <v>Kg</v>
          </cell>
          <cell r="G780">
            <v>1020</v>
          </cell>
          <cell r="H780">
            <v>1219.9199999999998</v>
          </cell>
          <cell r="I780">
            <v>0</v>
          </cell>
          <cell r="J780">
            <v>7599000</v>
          </cell>
          <cell r="K780">
            <v>7788800</v>
          </cell>
        </row>
        <row r="781">
          <cell r="E781" t="str">
            <v>Keõm buoäc</v>
          </cell>
          <cell r="F781" t="str">
            <v>Kg</v>
          </cell>
          <cell r="G781">
            <v>14.28</v>
          </cell>
          <cell r="H781">
            <v>17.078879999999998</v>
          </cell>
          <cell r="I781">
            <v>0</v>
          </cell>
          <cell r="J781">
            <v>142800</v>
          </cell>
        </row>
        <row r="782">
          <cell r="E782" t="str">
            <v>Que haøn</v>
          </cell>
          <cell r="F782" t="str">
            <v>Kg</v>
          </cell>
          <cell r="G782">
            <v>4.7</v>
          </cell>
          <cell r="H782">
            <v>5.6212</v>
          </cell>
          <cell r="I782">
            <v>0</v>
          </cell>
          <cell r="J782">
            <v>47000</v>
          </cell>
        </row>
        <row r="783">
          <cell r="A783" t="str">
            <v>IA2211</v>
          </cell>
          <cell r="B783" t="str">
            <v>SXLD coát theùp coå coät Þ&lt;=10</v>
          </cell>
          <cell r="C783" t="str">
            <v>taán</v>
          </cell>
          <cell r="D783">
            <v>0.04</v>
          </cell>
          <cell r="E783" t="str">
            <v>Theùp troøn Þ&lt; =10</v>
          </cell>
          <cell r="F783" t="str">
            <v>Kg</v>
          </cell>
          <cell r="G783">
            <v>1005</v>
          </cell>
          <cell r="H783">
            <v>40.200000000000003</v>
          </cell>
          <cell r="I783">
            <v>0</v>
          </cell>
          <cell r="J783">
            <v>7487250</v>
          </cell>
          <cell r="K783">
            <v>7701450</v>
          </cell>
        </row>
        <row r="784">
          <cell r="E784" t="str">
            <v>Keõm buoäc</v>
          </cell>
          <cell r="F784" t="str">
            <v>Kg</v>
          </cell>
          <cell r="G784">
            <v>21.42</v>
          </cell>
          <cell r="H784">
            <v>0.85680000000000012</v>
          </cell>
          <cell r="I784">
            <v>0</v>
          </cell>
          <cell r="J784">
            <v>214200.00000000003</v>
          </cell>
        </row>
        <row r="785">
          <cell r="A785" t="str">
            <v>IA2221</v>
          </cell>
          <cell r="B785" t="str">
            <v>SXLD coát theùp coå coät Þ&lt;=18</v>
          </cell>
          <cell r="C785" t="str">
            <v>taán</v>
          </cell>
          <cell r="D785">
            <v>0.745</v>
          </cell>
          <cell r="E785" t="str">
            <v>Theùp troøn Þ&lt; =18</v>
          </cell>
          <cell r="F785" t="str">
            <v>Kg</v>
          </cell>
          <cell r="G785">
            <v>1020</v>
          </cell>
          <cell r="H785">
            <v>759.9</v>
          </cell>
          <cell r="I785">
            <v>0</v>
          </cell>
          <cell r="J785">
            <v>7599000</v>
          </cell>
          <cell r="K785">
            <v>7790000</v>
          </cell>
        </row>
        <row r="786">
          <cell r="E786" t="str">
            <v>Keõm buoäc</v>
          </cell>
          <cell r="F786" t="str">
            <v>Kg</v>
          </cell>
          <cell r="G786">
            <v>14.28</v>
          </cell>
          <cell r="H786">
            <v>10.6386</v>
          </cell>
          <cell r="I786">
            <v>0</v>
          </cell>
          <cell r="J786">
            <v>142800</v>
          </cell>
        </row>
        <row r="787">
          <cell r="E787" t="str">
            <v>Que haøn</v>
          </cell>
          <cell r="F787" t="str">
            <v>Kg</v>
          </cell>
          <cell r="G787">
            <v>4.82</v>
          </cell>
          <cell r="H787">
            <v>3.5909000000000009</v>
          </cell>
          <cell r="I787">
            <v>0</v>
          </cell>
          <cell r="J787">
            <v>48200</v>
          </cell>
        </row>
        <row r="788">
          <cell r="A788" t="str">
            <v>HA2313</v>
          </cell>
          <cell r="B788" t="str">
            <v>Beâ toâng ñaù 1x2 coät, M200</v>
          </cell>
          <cell r="C788" t="str">
            <v>m3</v>
          </cell>
          <cell r="D788">
            <v>7.5919999999999996</v>
          </cell>
          <cell r="E788" t="str">
            <v>Xi maêng PC30</v>
          </cell>
          <cell r="F788" t="str">
            <v>Kg</v>
          </cell>
          <cell r="G788">
            <v>350.55</v>
          </cell>
          <cell r="H788">
            <v>2661.3755999999998</v>
          </cell>
          <cell r="I788">
            <v>0.01</v>
          </cell>
          <cell r="J788">
            <v>318649.95</v>
          </cell>
          <cell r="K788">
            <v>511093.20374999999</v>
          </cell>
        </row>
        <row r="789">
          <cell r="E789" t="str">
            <v>Caùt vaøng</v>
          </cell>
          <cell r="F789" t="str">
            <v>m3</v>
          </cell>
          <cell r="G789">
            <v>0.48099999999999998</v>
          </cell>
          <cell r="H789">
            <v>3.6517519999999997</v>
          </cell>
          <cell r="I789">
            <v>0.01</v>
          </cell>
          <cell r="J789">
            <v>41293.85</v>
          </cell>
        </row>
        <row r="790">
          <cell r="E790" t="str">
            <v>Ñaù 1x2</v>
          </cell>
          <cell r="F790" t="str">
            <v>m3</v>
          </cell>
          <cell r="G790">
            <v>0.9</v>
          </cell>
          <cell r="H790">
            <v>6.8327999999999998</v>
          </cell>
          <cell r="I790">
            <v>0.01</v>
          </cell>
          <cell r="J790">
            <v>113625</v>
          </cell>
        </row>
        <row r="791">
          <cell r="E791" t="str">
            <v>Nöôùc</v>
          </cell>
          <cell r="F791" t="str">
            <v>lít</v>
          </cell>
          <cell r="G791">
            <v>189.625</v>
          </cell>
          <cell r="H791">
            <v>1439.633</v>
          </cell>
          <cell r="I791">
            <v>0.01</v>
          </cell>
          <cell r="J791">
            <v>574.56375000000003</v>
          </cell>
        </row>
        <row r="792">
          <cell r="E792" t="str">
            <v>Goã caàu coâng taùc</v>
          </cell>
          <cell r="F792" t="str">
            <v>m3</v>
          </cell>
          <cell r="G792">
            <v>0.02</v>
          </cell>
          <cell r="H792">
            <v>0.15184</v>
          </cell>
          <cell r="I792">
            <v>0.01</v>
          </cell>
          <cell r="J792">
            <v>36360</v>
          </cell>
        </row>
        <row r="793">
          <cell r="E793" t="str">
            <v>Ñinh</v>
          </cell>
          <cell r="F793" t="str">
            <v>Kg</v>
          </cell>
          <cell r="G793">
            <v>4.8000000000000001E-2</v>
          </cell>
          <cell r="H793">
            <v>0.36441600000000002</v>
          </cell>
          <cell r="I793">
            <v>0.01</v>
          </cell>
          <cell r="J793">
            <v>412.08</v>
          </cell>
        </row>
        <row r="794">
          <cell r="E794" t="str">
            <v>Ñinh ñæa</v>
          </cell>
          <cell r="F794" t="str">
            <v>caùi</v>
          </cell>
          <cell r="G794">
            <v>0.35199999999999998</v>
          </cell>
          <cell r="H794">
            <v>2.6723840000000001</v>
          </cell>
          <cell r="I794">
            <v>0.01</v>
          </cell>
          <cell r="J794">
            <v>177.76</v>
          </cell>
        </row>
        <row r="795">
          <cell r="A795" t="str">
            <v>KA2120</v>
          </cell>
          <cell r="B795" t="str">
            <v xml:space="preserve">Vaùn khuoân coät </v>
          </cell>
          <cell r="C795" t="str">
            <v>100m2</v>
          </cell>
          <cell r="D795">
            <v>1.518</v>
          </cell>
          <cell r="E795" t="str">
            <v>Goã vaùn</v>
          </cell>
          <cell r="F795" t="str">
            <v>m3</v>
          </cell>
          <cell r="G795">
            <v>0.79200000000000004</v>
          </cell>
          <cell r="H795">
            <v>1.202256</v>
          </cell>
          <cell r="I795">
            <v>0.01</v>
          </cell>
          <cell r="J795">
            <v>1439856</v>
          </cell>
          <cell r="K795">
            <v>2741241</v>
          </cell>
        </row>
        <row r="796">
          <cell r="E796" t="str">
            <v>Goã ñaø neïp</v>
          </cell>
          <cell r="F796" t="str">
            <v>m3</v>
          </cell>
          <cell r="G796">
            <v>0.14899999999999999</v>
          </cell>
          <cell r="H796">
            <v>0.22618199999999999</v>
          </cell>
          <cell r="I796">
            <v>0.01</v>
          </cell>
          <cell r="J796">
            <v>270882</v>
          </cell>
        </row>
        <row r="797">
          <cell r="E797" t="str">
            <v>Goã choáng</v>
          </cell>
          <cell r="F797" t="str">
            <v>m3</v>
          </cell>
          <cell r="G797">
            <v>0.496</v>
          </cell>
          <cell r="H797">
            <v>0.75292800000000004</v>
          </cell>
          <cell r="I797">
            <v>0.01</v>
          </cell>
          <cell r="J797">
            <v>901728</v>
          </cell>
        </row>
        <row r="798">
          <cell r="E798" t="str">
            <v>Ñinh</v>
          </cell>
          <cell r="F798" t="str">
            <v>Kg</v>
          </cell>
          <cell r="G798">
            <v>15</v>
          </cell>
          <cell r="H798">
            <v>22.77</v>
          </cell>
          <cell r="I798">
            <v>0.01</v>
          </cell>
          <cell r="J798">
            <v>128775</v>
          </cell>
        </row>
        <row r="799">
          <cell r="A799" t="str">
            <v>IA2211</v>
          </cell>
          <cell r="B799" t="str">
            <v>SXLD coát theùp coät Þ&lt;=10</v>
          </cell>
          <cell r="C799" t="str">
            <v>taán</v>
          </cell>
          <cell r="D799">
            <v>0.188</v>
          </cell>
          <cell r="E799" t="str">
            <v>Theùp troøn Þ&lt; =10</v>
          </cell>
          <cell r="F799" t="str">
            <v>Kg</v>
          </cell>
          <cell r="G799">
            <v>1005</v>
          </cell>
          <cell r="H799">
            <v>188.94</v>
          </cell>
          <cell r="I799">
            <v>0</v>
          </cell>
          <cell r="J799">
            <v>7487250</v>
          </cell>
          <cell r="K799">
            <v>7701450</v>
          </cell>
        </row>
        <row r="800">
          <cell r="E800" t="str">
            <v>Keõm buoäc</v>
          </cell>
          <cell r="F800" t="str">
            <v>Kg</v>
          </cell>
          <cell r="G800">
            <v>21.42</v>
          </cell>
          <cell r="H800">
            <v>4.0269600000000008</v>
          </cell>
          <cell r="I800">
            <v>0</v>
          </cell>
          <cell r="J800">
            <v>214200.00000000003</v>
          </cell>
        </row>
        <row r="801">
          <cell r="A801" t="str">
            <v>IA2221</v>
          </cell>
          <cell r="B801" t="str">
            <v>SXLD coát theùp coät Þ&lt;=18</v>
          </cell>
          <cell r="C801" t="str">
            <v>taán</v>
          </cell>
          <cell r="D801">
            <v>0.72</v>
          </cell>
          <cell r="E801" t="str">
            <v>Theùp troøn Þ&lt; =18</v>
          </cell>
          <cell r="F801" t="str">
            <v>Kg</v>
          </cell>
          <cell r="G801">
            <v>1020</v>
          </cell>
          <cell r="H801">
            <v>734.4</v>
          </cell>
          <cell r="I801">
            <v>0</v>
          </cell>
          <cell r="J801">
            <v>7599000</v>
          </cell>
          <cell r="K801">
            <v>7790000</v>
          </cell>
        </row>
        <row r="802">
          <cell r="E802" t="str">
            <v>Keõm buoäc</v>
          </cell>
          <cell r="F802" t="str">
            <v>Kg</v>
          </cell>
          <cell r="G802">
            <v>14.28</v>
          </cell>
          <cell r="H802">
            <v>10.281599999999999</v>
          </cell>
          <cell r="I802">
            <v>0</v>
          </cell>
          <cell r="J802">
            <v>142800</v>
          </cell>
        </row>
        <row r="803">
          <cell r="E803" t="str">
            <v>Que haøn</v>
          </cell>
          <cell r="F803" t="str">
            <v>Kg</v>
          </cell>
          <cell r="G803">
            <v>4.82</v>
          </cell>
          <cell r="H803">
            <v>3.4704000000000002</v>
          </cell>
          <cell r="I803">
            <v>0</v>
          </cell>
          <cell r="J803">
            <v>48200</v>
          </cell>
        </row>
        <row r="804">
          <cell r="A804" t="str">
            <v>GI1114</v>
          </cell>
          <cell r="B804" t="str">
            <v>Xaây gaïch oáng 8x8x19 töôøng D10cm, M75</v>
          </cell>
          <cell r="C804" t="str">
            <v>m3</v>
          </cell>
          <cell r="D804">
            <v>48.648000000000003</v>
          </cell>
          <cell r="E804" t="str">
            <v>Gaïch oáng 8x8x19</v>
          </cell>
          <cell r="F804" t="str">
            <v>vieân</v>
          </cell>
          <cell r="G804">
            <v>682</v>
          </cell>
          <cell r="H804">
            <v>33177.936000000002</v>
          </cell>
          <cell r="I804">
            <v>0</v>
          </cell>
          <cell r="J804">
            <v>245520</v>
          </cell>
          <cell r="K804">
            <v>322067.59999999998</v>
          </cell>
        </row>
        <row r="805">
          <cell r="E805" t="str">
            <v>Xi maêng PC30</v>
          </cell>
          <cell r="F805" t="str">
            <v>Kg</v>
          </cell>
          <cell r="G805">
            <v>54.405000000000001</v>
          </cell>
          <cell r="H805">
            <v>2646.6944400000002</v>
          </cell>
          <cell r="I805">
            <v>0</v>
          </cell>
          <cell r="J805">
            <v>48964.5</v>
          </cell>
        </row>
        <row r="806">
          <cell r="E806" t="str">
            <v>Caùt vaøng</v>
          </cell>
          <cell r="F806" t="str">
            <v>m3</v>
          </cell>
          <cell r="G806">
            <v>0.18529999999999999</v>
          </cell>
          <cell r="H806">
            <v>9.014474400000001</v>
          </cell>
          <cell r="I806">
            <v>0</v>
          </cell>
          <cell r="J806">
            <v>15750.5</v>
          </cell>
        </row>
        <row r="807">
          <cell r="E807" t="str">
            <v>Caây choáng</v>
          </cell>
          <cell r="F807" t="str">
            <v>caây</v>
          </cell>
          <cell r="G807">
            <v>0.5</v>
          </cell>
          <cell r="H807">
            <v>24.324000000000005</v>
          </cell>
          <cell r="I807">
            <v>0</v>
          </cell>
          <cell r="J807">
            <v>4000</v>
          </cell>
        </row>
        <row r="808">
          <cell r="E808" t="str">
            <v>Goã vaùn</v>
          </cell>
          <cell r="F808" t="str">
            <v>m3</v>
          </cell>
          <cell r="G808">
            <v>3.0000000000000001E-3</v>
          </cell>
          <cell r="H808">
            <v>0.14594400000000005</v>
          </cell>
          <cell r="I808">
            <v>0</v>
          </cell>
          <cell r="J808">
            <v>5400</v>
          </cell>
        </row>
        <row r="809">
          <cell r="E809" t="str">
            <v>Keõm buoäc</v>
          </cell>
          <cell r="F809" t="str">
            <v>Kg</v>
          </cell>
          <cell r="G809">
            <v>0.23</v>
          </cell>
          <cell r="H809">
            <v>11.189040000000004</v>
          </cell>
          <cell r="I809">
            <v>0</v>
          </cell>
          <cell r="J809">
            <v>2300</v>
          </cell>
        </row>
        <row r="810">
          <cell r="E810" t="str">
            <v>Nöôùc</v>
          </cell>
          <cell r="F810" t="str">
            <v>lít</v>
          </cell>
          <cell r="G810">
            <v>44.2</v>
          </cell>
          <cell r="H810">
            <v>2150.2416000000007</v>
          </cell>
          <cell r="I810">
            <v>0</v>
          </cell>
          <cell r="J810">
            <v>132.60000000000002</v>
          </cell>
        </row>
        <row r="811">
          <cell r="A811" t="str">
            <v>GI1214</v>
          </cell>
          <cell r="B811" t="str">
            <v>Xaây gaïch oáng 8x8x19 töôøng maët tieàn gaén baûng teân tröôøng D20cm, M75</v>
          </cell>
          <cell r="C811" t="str">
            <v>m3</v>
          </cell>
          <cell r="D811">
            <v>1.484</v>
          </cell>
          <cell r="E811" t="str">
            <v>Gaïch oáng 8x8x19</v>
          </cell>
          <cell r="F811" t="str">
            <v>vieân</v>
          </cell>
          <cell r="G811">
            <v>649</v>
          </cell>
          <cell r="H811">
            <v>963.11599999999999</v>
          </cell>
          <cell r="I811">
            <v>0</v>
          </cell>
          <cell r="J811">
            <v>233640</v>
          </cell>
          <cell r="K811">
            <v>325454.2</v>
          </cell>
        </row>
        <row r="812">
          <cell r="E812" t="str">
            <v>Xi maêng PC30</v>
          </cell>
          <cell r="F812" t="str">
            <v>Kg</v>
          </cell>
          <cell r="G812">
            <v>67.206000000000003</v>
          </cell>
          <cell r="H812">
            <v>99.733704000000003</v>
          </cell>
          <cell r="I812">
            <v>0</v>
          </cell>
          <cell r="J812">
            <v>60485.4</v>
          </cell>
        </row>
        <row r="813">
          <cell r="E813" t="str">
            <v>Caùt vaøng</v>
          </cell>
          <cell r="F813" t="str">
            <v>m3</v>
          </cell>
          <cell r="G813">
            <v>0.22900000000000001</v>
          </cell>
          <cell r="H813">
            <v>0.33983600000000003</v>
          </cell>
          <cell r="I813">
            <v>0</v>
          </cell>
          <cell r="J813">
            <v>19465</v>
          </cell>
        </row>
        <row r="814">
          <cell r="E814" t="str">
            <v>Caây choáng</v>
          </cell>
          <cell r="F814" t="str">
            <v>caây</v>
          </cell>
          <cell r="G814">
            <v>0.5</v>
          </cell>
          <cell r="H814">
            <v>0.74199999999999999</v>
          </cell>
          <cell r="I814">
            <v>0</v>
          </cell>
          <cell r="J814">
            <v>4000</v>
          </cell>
        </row>
        <row r="815">
          <cell r="E815" t="str">
            <v>Goã vaùn</v>
          </cell>
          <cell r="F815" t="str">
            <v>m3</v>
          </cell>
          <cell r="G815">
            <v>3.0000000000000001E-3</v>
          </cell>
          <cell r="H815">
            <v>4.4520000000000002E-3</v>
          </cell>
          <cell r="I815">
            <v>0</v>
          </cell>
          <cell r="J815">
            <v>5400</v>
          </cell>
        </row>
        <row r="816">
          <cell r="E816" t="str">
            <v>Keõm buoäc</v>
          </cell>
          <cell r="F816" t="str">
            <v>Kg</v>
          </cell>
          <cell r="G816">
            <v>0.23</v>
          </cell>
          <cell r="H816">
            <v>0.34132000000000001</v>
          </cell>
          <cell r="I816">
            <v>0</v>
          </cell>
          <cell r="J816">
            <v>2300</v>
          </cell>
        </row>
        <row r="817">
          <cell r="E817" t="str">
            <v>Nöôùc</v>
          </cell>
          <cell r="F817" t="str">
            <v>lít</v>
          </cell>
          <cell r="G817">
            <v>54.6</v>
          </cell>
          <cell r="H817">
            <v>81.026399999999995</v>
          </cell>
          <cell r="I817">
            <v>0</v>
          </cell>
          <cell r="J817">
            <v>163.80000000000001</v>
          </cell>
        </row>
        <row r="818">
          <cell r="A818" t="str">
            <v>GG2114</v>
          </cell>
          <cell r="B818" t="str">
            <v>Xaây gaïch theû 4x8x19 oáp coät coång M75</v>
          </cell>
          <cell r="C818" t="str">
            <v>m3</v>
          </cell>
          <cell r="D818">
            <v>1.26</v>
          </cell>
          <cell r="E818" t="str">
            <v>Gaïch theû 4x8x19</v>
          </cell>
          <cell r="F818" t="str">
            <v>vieân</v>
          </cell>
          <cell r="G818">
            <v>1315</v>
          </cell>
          <cell r="H818">
            <v>1656.9</v>
          </cell>
          <cell r="I818">
            <v>0</v>
          </cell>
          <cell r="J818">
            <v>368200</v>
          </cell>
          <cell r="K818">
            <v>456191.4</v>
          </cell>
        </row>
        <row r="819">
          <cell r="E819" t="str">
            <v>Xi maêng PC30</v>
          </cell>
          <cell r="F819" t="str">
            <v>Kg</v>
          </cell>
          <cell r="G819">
            <v>64.006</v>
          </cell>
          <cell r="H819">
            <v>80.647559999999999</v>
          </cell>
          <cell r="I819">
            <v>0</v>
          </cell>
          <cell r="J819">
            <v>57605.4</v>
          </cell>
        </row>
        <row r="820">
          <cell r="E820" t="str">
            <v>Caùt vaøng</v>
          </cell>
          <cell r="F820" t="str">
            <v>m3</v>
          </cell>
          <cell r="G820">
            <v>0.218</v>
          </cell>
          <cell r="H820">
            <v>0.27467999999999998</v>
          </cell>
          <cell r="I820">
            <v>0</v>
          </cell>
          <cell r="J820">
            <v>18530</v>
          </cell>
        </row>
        <row r="821">
          <cell r="E821" t="str">
            <v>Caây choáng</v>
          </cell>
          <cell r="F821" t="str">
            <v>caây</v>
          </cell>
          <cell r="G821">
            <v>0.5</v>
          </cell>
          <cell r="H821">
            <v>0.63</v>
          </cell>
          <cell r="I821">
            <v>0</v>
          </cell>
          <cell r="J821">
            <v>4000</v>
          </cell>
        </row>
        <row r="822">
          <cell r="E822" t="str">
            <v>Goã vaùn</v>
          </cell>
          <cell r="F822" t="str">
            <v>m3</v>
          </cell>
          <cell r="G822">
            <v>3.0000000000000001E-3</v>
          </cell>
          <cell r="H822">
            <v>3.7799999999999999E-3</v>
          </cell>
          <cell r="I822">
            <v>0</v>
          </cell>
          <cell r="J822">
            <v>5400</v>
          </cell>
        </row>
        <row r="823">
          <cell r="E823" t="str">
            <v>Keõm buoäc</v>
          </cell>
          <cell r="F823" t="str">
            <v>Kg</v>
          </cell>
          <cell r="G823">
            <v>0.23</v>
          </cell>
          <cell r="H823">
            <v>0.2898</v>
          </cell>
          <cell r="I823">
            <v>0</v>
          </cell>
          <cell r="J823">
            <v>2300</v>
          </cell>
        </row>
        <row r="824">
          <cell r="E824" t="str">
            <v>Nöôùc</v>
          </cell>
          <cell r="F824" t="str">
            <v>lít</v>
          </cell>
          <cell r="G824">
            <v>52</v>
          </cell>
          <cell r="H824">
            <v>65.52</v>
          </cell>
          <cell r="I824">
            <v>0</v>
          </cell>
          <cell r="J824">
            <v>156</v>
          </cell>
        </row>
        <row r="825">
          <cell r="A825" t="str">
            <v>GG2114</v>
          </cell>
          <cell r="B825" t="str">
            <v>Xaây gaïch theû 4x8x19 ñaàu coät coång M75</v>
          </cell>
          <cell r="C825" t="str">
            <v>m3</v>
          </cell>
          <cell r="D825">
            <v>0.245</v>
          </cell>
          <cell r="E825" t="str">
            <v>Gaïch theû 4x8x19</v>
          </cell>
          <cell r="F825" t="str">
            <v>vieân</v>
          </cell>
          <cell r="G825">
            <v>1315</v>
          </cell>
          <cell r="H825">
            <v>322.17500000000001</v>
          </cell>
          <cell r="I825">
            <v>0</v>
          </cell>
          <cell r="J825">
            <v>368200</v>
          </cell>
          <cell r="K825">
            <v>456191.4</v>
          </cell>
        </row>
        <row r="826">
          <cell r="E826" t="str">
            <v>Xi maêng PC30</v>
          </cell>
          <cell r="F826" t="str">
            <v>Kg</v>
          </cell>
          <cell r="G826">
            <v>64.006</v>
          </cell>
          <cell r="H826">
            <v>15.681469999999999</v>
          </cell>
          <cell r="I826">
            <v>0</v>
          </cell>
          <cell r="J826">
            <v>57605.4</v>
          </cell>
        </row>
        <row r="827">
          <cell r="E827" t="str">
            <v>Caùt vaøng</v>
          </cell>
          <cell r="F827" t="str">
            <v>m3</v>
          </cell>
          <cell r="G827">
            <v>0.218</v>
          </cell>
          <cell r="H827">
            <v>5.3409999999999999E-2</v>
          </cell>
          <cell r="I827">
            <v>0</v>
          </cell>
          <cell r="J827">
            <v>18530</v>
          </cell>
        </row>
        <row r="828">
          <cell r="E828" t="str">
            <v>Caây choáng</v>
          </cell>
          <cell r="F828" t="str">
            <v>caây</v>
          </cell>
          <cell r="G828">
            <v>0.5</v>
          </cell>
          <cell r="H828">
            <v>0.1225</v>
          </cell>
          <cell r="I828">
            <v>0</v>
          </cell>
          <cell r="J828">
            <v>4000</v>
          </cell>
        </row>
        <row r="829">
          <cell r="E829" t="str">
            <v>Goã vaùn</v>
          </cell>
          <cell r="F829" t="str">
            <v>m3</v>
          </cell>
          <cell r="G829">
            <v>3.0000000000000001E-3</v>
          </cell>
          <cell r="H829">
            <v>7.3499999999999998E-4</v>
          </cell>
          <cell r="I829">
            <v>0</v>
          </cell>
          <cell r="J829">
            <v>5400</v>
          </cell>
        </row>
        <row r="830">
          <cell r="E830" t="str">
            <v>Keõm buoäc</v>
          </cell>
          <cell r="F830" t="str">
            <v>Kg</v>
          </cell>
          <cell r="G830">
            <v>0.23</v>
          </cell>
          <cell r="H830">
            <v>5.6350000000000004E-2</v>
          </cell>
          <cell r="I830">
            <v>0</v>
          </cell>
          <cell r="J830">
            <v>2300</v>
          </cell>
        </row>
        <row r="831">
          <cell r="E831" t="str">
            <v>Nöôùc</v>
          </cell>
          <cell r="F831" t="str">
            <v>lít</v>
          </cell>
          <cell r="G831">
            <v>52</v>
          </cell>
          <cell r="H831">
            <v>12.74</v>
          </cell>
          <cell r="I831">
            <v>0</v>
          </cell>
          <cell r="J831">
            <v>156</v>
          </cell>
        </row>
        <row r="832">
          <cell r="A832" t="str">
            <v>NA1630</v>
          </cell>
          <cell r="B832" t="str">
            <v>Saûn xuaát haøng raøo song saét</v>
          </cell>
          <cell r="C832" t="str">
            <v>m2</v>
          </cell>
          <cell r="D832">
            <v>86.515000000000001</v>
          </cell>
          <cell r="E832" t="str">
            <v>Theùp hình</v>
          </cell>
          <cell r="F832" t="str">
            <v>Kg</v>
          </cell>
          <cell r="G832">
            <v>5</v>
          </cell>
          <cell r="H832">
            <v>432.57499999999999</v>
          </cell>
          <cell r="I832">
            <v>5.0000000000000001E-3</v>
          </cell>
          <cell r="J832">
            <v>36933.749999999993</v>
          </cell>
          <cell r="K832">
            <v>161214.56249999997</v>
          </cell>
        </row>
        <row r="833">
          <cell r="E833" t="str">
            <v>Theùp troøn Þ&lt;=18</v>
          </cell>
          <cell r="F833" t="str">
            <v>Kg</v>
          </cell>
          <cell r="G833">
            <v>16.5</v>
          </cell>
          <cell r="H833">
            <v>1427.4974999999999</v>
          </cell>
          <cell r="I833">
            <v>5.0000000000000001E-3</v>
          </cell>
          <cell r="J833">
            <v>123539.62499999999</v>
          </cell>
        </row>
        <row r="834">
          <cell r="E834" t="str">
            <v>Que haøn</v>
          </cell>
          <cell r="F834" t="str">
            <v>Kg</v>
          </cell>
          <cell r="G834">
            <v>0.01</v>
          </cell>
          <cell r="H834">
            <v>0.86514999999999997</v>
          </cell>
          <cell r="I834">
            <v>5.0000000000000001E-3</v>
          </cell>
          <cell r="J834">
            <v>100.49999999999999</v>
          </cell>
        </row>
        <row r="835">
          <cell r="E835" t="str">
            <v>Oxy</v>
          </cell>
          <cell r="F835" t="str">
            <v>Chai</v>
          </cell>
          <cell r="G835">
            <v>0.01</v>
          </cell>
          <cell r="H835">
            <v>0.86514999999999997</v>
          </cell>
          <cell r="I835">
            <v>5.0000000000000001E-3</v>
          </cell>
          <cell r="J835">
            <v>301.49999999999994</v>
          </cell>
        </row>
        <row r="836">
          <cell r="E836" t="str">
            <v>Ñaát ñeøn</v>
          </cell>
          <cell r="F836" t="str">
            <v>Kg</v>
          </cell>
          <cell r="G836">
            <v>4.4999999999999998E-2</v>
          </cell>
          <cell r="H836">
            <v>3.8931749999999998</v>
          </cell>
          <cell r="I836">
            <v>5.0000000000000001E-3</v>
          </cell>
          <cell r="J836">
            <v>339.18749999999994</v>
          </cell>
        </row>
        <row r="837">
          <cell r="A837" t="str">
            <v>NB2210b</v>
          </cell>
          <cell r="B837" t="str">
            <v>Laép döïng haøng raøo song saét</v>
          </cell>
          <cell r="C837" t="str">
            <v>m2</v>
          </cell>
          <cell r="D837">
            <v>86.515000000000001</v>
          </cell>
          <cell r="E837" t="str">
            <v>Xi maêng PC30</v>
          </cell>
          <cell r="F837" t="str">
            <v>Kg</v>
          </cell>
          <cell r="G837">
            <v>0.8</v>
          </cell>
          <cell r="H837">
            <v>69.212000000000003</v>
          </cell>
          <cell r="I837">
            <v>0.05</v>
          </cell>
          <cell r="J837">
            <v>756</v>
          </cell>
          <cell r="K837">
            <v>3099.1800000000003</v>
          </cell>
        </row>
        <row r="838">
          <cell r="E838" t="str">
            <v>Caùt vaøng</v>
          </cell>
          <cell r="F838" t="str">
            <v>m3</v>
          </cell>
          <cell r="G838">
            <v>2.7000000000000001E-3</v>
          </cell>
          <cell r="H838">
            <v>0.23359050000000001</v>
          </cell>
          <cell r="I838">
            <v>0.05</v>
          </cell>
          <cell r="J838">
            <v>240.97500000000002</v>
          </cell>
        </row>
        <row r="839">
          <cell r="E839" t="str">
            <v>Nöôùc</v>
          </cell>
          <cell r="F839" t="str">
            <v>lít</v>
          </cell>
          <cell r="G839">
            <v>0.7</v>
          </cell>
          <cell r="H839">
            <v>60.560499999999998</v>
          </cell>
          <cell r="I839">
            <v>0.05</v>
          </cell>
          <cell r="J839">
            <v>2.2049999999999996</v>
          </cell>
        </row>
        <row r="840">
          <cell r="E840" t="str">
            <v>Que haøn</v>
          </cell>
          <cell r="F840" t="str">
            <v>Kg</v>
          </cell>
          <cell r="G840">
            <v>0.2</v>
          </cell>
          <cell r="H840">
            <v>17.303000000000001</v>
          </cell>
          <cell r="I840">
            <v>0.05</v>
          </cell>
          <cell r="J840">
            <v>2100</v>
          </cell>
        </row>
        <row r="841">
          <cell r="A841" t="str">
            <v>NB2110a</v>
          </cell>
          <cell r="B841" t="str">
            <v>Laép döïng cöûa saét ñaåy coång chính</v>
          </cell>
          <cell r="C841" t="str">
            <v>m2</v>
          </cell>
          <cell r="D841">
            <v>11.76</v>
          </cell>
          <cell r="E841" t="str">
            <v>Xi maêng PC30</v>
          </cell>
          <cell r="F841" t="str">
            <v>Kg</v>
          </cell>
          <cell r="G841">
            <v>1.44</v>
          </cell>
          <cell r="H841">
            <v>16.9344</v>
          </cell>
          <cell r="I841">
            <v>0</v>
          </cell>
          <cell r="J841">
            <v>1296</v>
          </cell>
          <cell r="K841">
            <v>5724.6</v>
          </cell>
        </row>
        <row r="842">
          <cell r="E842" t="str">
            <v>Caùt vaøng</v>
          </cell>
          <cell r="F842" t="str">
            <v>m3</v>
          </cell>
          <cell r="G842">
            <v>5.0000000000000001E-3</v>
          </cell>
          <cell r="H842">
            <v>5.8799999999999998E-2</v>
          </cell>
          <cell r="I842">
            <v>0</v>
          </cell>
          <cell r="J842">
            <v>425</v>
          </cell>
        </row>
        <row r="843">
          <cell r="E843" t="str">
            <v>Nöôùc</v>
          </cell>
          <cell r="F843" t="str">
            <v>lít</v>
          </cell>
          <cell r="G843">
            <v>1.2</v>
          </cell>
          <cell r="H843">
            <v>14.112</v>
          </cell>
          <cell r="I843">
            <v>0</v>
          </cell>
          <cell r="J843">
            <v>3.5999999999999996</v>
          </cell>
        </row>
        <row r="844">
          <cell r="E844" t="str">
            <v>Baät saét 20x4x250</v>
          </cell>
          <cell r="F844" t="str">
            <v>caùi</v>
          </cell>
          <cell r="G844">
            <v>2</v>
          </cell>
          <cell r="H844">
            <v>23.52</v>
          </cell>
          <cell r="I844">
            <v>0</v>
          </cell>
          <cell r="J844">
            <v>4000</v>
          </cell>
        </row>
        <row r="845">
          <cell r="A845" t="str">
            <v>NB2110b</v>
          </cell>
          <cell r="B845" t="str">
            <v>Laép döïng coång saét phuï</v>
          </cell>
          <cell r="C845" t="str">
            <v>m2</v>
          </cell>
          <cell r="D845">
            <v>4.2</v>
          </cell>
          <cell r="E845" t="str">
            <v>Xi maêng PC30</v>
          </cell>
          <cell r="F845" t="str">
            <v>Kg</v>
          </cell>
          <cell r="G845">
            <v>1.44</v>
          </cell>
          <cell r="H845">
            <v>6.048</v>
          </cell>
          <cell r="I845">
            <v>0</v>
          </cell>
          <cell r="J845">
            <v>1296</v>
          </cell>
          <cell r="K845">
            <v>5724.6</v>
          </cell>
        </row>
        <row r="846">
          <cell r="E846" t="str">
            <v>Caùt vaøng</v>
          </cell>
          <cell r="F846" t="str">
            <v>m3</v>
          </cell>
          <cell r="G846">
            <v>5.0000000000000001E-3</v>
          </cell>
          <cell r="H846">
            <v>2.1000000000000001E-2</v>
          </cell>
          <cell r="I846">
            <v>0</v>
          </cell>
          <cell r="J846">
            <v>425</v>
          </cell>
        </row>
        <row r="847">
          <cell r="E847" t="str">
            <v>Nöôùc</v>
          </cell>
          <cell r="F847" t="str">
            <v>lít</v>
          </cell>
          <cell r="G847">
            <v>1.2</v>
          </cell>
          <cell r="H847">
            <v>5.04</v>
          </cell>
          <cell r="I847">
            <v>0</v>
          </cell>
          <cell r="J847">
            <v>3.5999999999999996</v>
          </cell>
        </row>
        <row r="848">
          <cell r="E848" t="str">
            <v>Baät saét 20x4x250</v>
          </cell>
          <cell r="F848" t="str">
            <v>caùi</v>
          </cell>
          <cell r="G848">
            <v>2</v>
          </cell>
          <cell r="H848">
            <v>8.4</v>
          </cell>
          <cell r="I848">
            <v>0</v>
          </cell>
          <cell r="J848">
            <v>4000</v>
          </cell>
        </row>
        <row r="849">
          <cell r="A849" t="str">
            <v>PA1214</v>
          </cell>
          <cell r="B849" t="str">
            <v>Traùt töôøng D1.5cm, M75</v>
          </cell>
          <cell r="C849" t="str">
            <v>m2</v>
          </cell>
          <cell r="D849">
            <v>987.80100000000004</v>
          </cell>
          <cell r="E849" t="str">
            <v>Xi maêng PC30</v>
          </cell>
          <cell r="F849" t="str">
            <v>Kg</v>
          </cell>
          <cell r="G849">
            <v>5.44</v>
          </cell>
          <cell r="H849">
            <v>5373.6374400000004</v>
          </cell>
          <cell r="I849">
            <v>0</v>
          </cell>
          <cell r="J849">
            <v>4896</v>
          </cell>
          <cell r="K849">
            <v>6481.76</v>
          </cell>
        </row>
        <row r="850">
          <cell r="E850" t="str">
            <v>Caùt vaøng</v>
          </cell>
          <cell r="F850" t="str">
            <v>m3</v>
          </cell>
          <cell r="G850">
            <v>1.8499999999999999E-2</v>
          </cell>
          <cell r="H850">
            <v>18.2743185</v>
          </cell>
          <cell r="I850">
            <v>0</v>
          </cell>
          <cell r="J850">
            <v>1572.5</v>
          </cell>
        </row>
        <row r="851">
          <cell r="E851" t="str">
            <v>Nöôùc</v>
          </cell>
          <cell r="F851" t="str">
            <v>lít</v>
          </cell>
          <cell r="G851">
            <v>4.42</v>
          </cell>
          <cell r="H851">
            <v>4366.0804200000002</v>
          </cell>
          <cell r="I851">
            <v>0</v>
          </cell>
          <cell r="J851">
            <v>13.26</v>
          </cell>
        </row>
        <row r="852">
          <cell r="A852" t="str">
            <v>PA2214</v>
          </cell>
          <cell r="B852" t="str">
            <v>Traùt caïnh töôøng raøo M75</v>
          </cell>
          <cell r="C852" t="str">
            <v>m2</v>
          </cell>
          <cell r="D852">
            <v>22.376000000000001</v>
          </cell>
          <cell r="E852" t="str">
            <v>Xi maêng PC30</v>
          </cell>
          <cell r="F852" t="str">
            <v>Kg</v>
          </cell>
          <cell r="G852">
            <v>5.76</v>
          </cell>
          <cell r="H852">
            <v>128.88576</v>
          </cell>
          <cell r="I852">
            <v>5.0000000000000001E-3</v>
          </cell>
          <cell r="J852">
            <v>5209.9199999999992</v>
          </cell>
          <cell r="K852">
            <v>6898.3601999999992</v>
          </cell>
        </row>
        <row r="853">
          <cell r="E853" t="str">
            <v>Caùt vaøng</v>
          </cell>
          <cell r="F853" t="str">
            <v>m3</v>
          </cell>
          <cell r="G853">
            <v>1.9599999999999999E-2</v>
          </cell>
          <cell r="H853">
            <v>0.4385696</v>
          </cell>
          <cell r="I853">
            <v>5.0000000000000001E-3</v>
          </cell>
          <cell r="J853">
            <v>1674.33</v>
          </cell>
        </row>
        <row r="854">
          <cell r="E854" t="str">
            <v>Nöôùc</v>
          </cell>
          <cell r="F854" t="str">
            <v>lít</v>
          </cell>
          <cell r="G854">
            <v>4.68</v>
          </cell>
          <cell r="H854">
            <v>104.71968</v>
          </cell>
          <cell r="I854">
            <v>5.0000000000000001E-3</v>
          </cell>
          <cell r="J854">
            <v>14.110199999999997</v>
          </cell>
        </row>
        <row r="855">
          <cell r="A855" t="str">
            <v>PA2214</v>
          </cell>
          <cell r="B855" t="str">
            <v>Traùt coät, M75</v>
          </cell>
          <cell r="C855" t="str">
            <v>m2</v>
          </cell>
          <cell r="D855">
            <v>124.32</v>
          </cell>
          <cell r="E855" t="str">
            <v>Xi maêng PC30</v>
          </cell>
          <cell r="F855" t="str">
            <v>Kg</v>
          </cell>
          <cell r="G855">
            <v>5.76</v>
          </cell>
          <cell r="H855">
            <v>716.08319999999992</v>
          </cell>
          <cell r="I855">
            <v>5.0000000000000001E-3</v>
          </cell>
          <cell r="J855">
            <v>5209.9199999999992</v>
          </cell>
          <cell r="K855">
            <v>6898.3601999999992</v>
          </cell>
        </row>
        <row r="856">
          <cell r="E856" t="str">
            <v>Caùt vaøng</v>
          </cell>
          <cell r="F856" t="str">
            <v>m3</v>
          </cell>
          <cell r="G856">
            <v>1.9599999999999999E-2</v>
          </cell>
          <cell r="H856">
            <v>2.4366719999999997</v>
          </cell>
          <cell r="I856">
            <v>5.0000000000000001E-3</v>
          </cell>
          <cell r="J856">
            <v>1674.33</v>
          </cell>
        </row>
        <row r="857">
          <cell r="E857" t="str">
            <v>Nöôùc</v>
          </cell>
          <cell r="F857" t="str">
            <v>lít</v>
          </cell>
          <cell r="G857">
            <v>4.68</v>
          </cell>
          <cell r="H857">
            <v>581.81759999999997</v>
          </cell>
          <cell r="I857">
            <v>5.0000000000000001E-3</v>
          </cell>
          <cell r="J857">
            <v>14.110199999999997</v>
          </cell>
        </row>
        <row r="858">
          <cell r="A858" t="str">
            <v>QC1210</v>
          </cell>
          <cell r="B858" t="str">
            <v>OÁp coät coång gaïch chæ ñoû</v>
          </cell>
          <cell r="C858" t="str">
            <v>m2</v>
          </cell>
          <cell r="D858">
            <v>2.8</v>
          </cell>
          <cell r="E858" t="str">
            <v>Gaïch Ñoàng Nai 5x20</v>
          </cell>
          <cell r="F858" t="str">
            <v>vieân</v>
          </cell>
          <cell r="G858">
            <v>100</v>
          </cell>
          <cell r="H858">
            <v>280</v>
          </cell>
          <cell r="I858">
            <v>1.4999999999999999E-2</v>
          </cell>
          <cell r="J858">
            <v>91349.999999999985</v>
          </cell>
          <cell r="K858">
            <v>97359.814999999988</v>
          </cell>
        </row>
        <row r="859">
          <cell r="E859" t="str">
            <v>Xi maêng PC30</v>
          </cell>
          <cell r="F859" t="str">
            <v>Kg</v>
          </cell>
          <cell r="G859">
            <v>4.96</v>
          </cell>
          <cell r="H859">
            <v>13.888</v>
          </cell>
          <cell r="I859">
            <v>1.4999999999999999E-2</v>
          </cell>
          <cell r="J859">
            <v>4530.9599999999991</v>
          </cell>
        </row>
        <row r="860">
          <cell r="E860" t="str">
            <v>Caùt vaøng</v>
          </cell>
          <cell r="F860" t="str">
            <v>m3</v>
          </cell>
          <cell r="G860">
            <v>1.7000000000000001E-2</v>
          </cell>
          <cell r="H860">
            <v>4.7600000000000003E-2</v>
          </cell>
          <cell r="I860">
            <v>1.4999999999999999E-2</v>
          </cell>
          <cell r="J860">
            <v>1466.675</v>
          </cell>
        </row>
        <row r="861">
          <cell r="E861" t="str">
            <v>Nöôùc</v>
          </cell>
          <cell r="F861" t="str">
            <v>lít</v>
          </cell>
          <cell r="G861">
            <v>4</v>
          </cell>
          <cell r="H861">
            <v>11.2</v>
          </cell>
          <cell r="I861">
            <v>1.4999999999999999E-2</v>
          </cell>
          <cell r="J861">
            <v>12.18</v>
          </cell>
        </row>
        <row r="862">
          <cell r="A862" t="str">
            <v>UC2240</v>
          </cell>
          <cell r="B862" t="str">
            <v>Sôn haøng raøo song saét</v>
          </cell>
          <cell r="C862" t="str">
            <v>m2</v>
          </cell>
          <cell r="D862">
            <v>173.03</v>
          </cell>
          <cell r="E862" t="str">
            <v>Sôn</v>
          </cell>
          <cell r="F862" t="str">
            <v>Kg</v>
          </cell>
          <cell r="G862">
            <v>0.22500000000000001</v>
          </cell>
          <cell r="H862">
            <v>38.931750000000001</v>
          </cell>
          <cell r="I862">
            <v>0.01</v>
          </cell>
          <cell r="J862">
            <v>7499.25</v>
          </cell>
          <cell r="K862">
            <v>8214.33</v>
          </cell>
        </row>
        <row r="863">
          <cell r="E863" t="str">
            <v>Xaêng</v>
          </cell>
          <cell r="F863" t="str">
            <v>Kg</v>
          </cell>
          <cell r="G863">
            <v>0.11799999999999999</v>
          </cell>
          <cell r="H863">
            <v>20.417539999999999</v>
          </cell>
          <cell r="I863">
            <v>0.01</v>
          </cell>
          <cell r="J863">
            <v>715.08</v>
          </cell>
        </row>
        <row r="864">
          <cell r="A864" t="str">
            <v>UC2240</v>
          </cell>
          <cell r="B864" t="str">
            <v>Sôn coång saét chính, phuï</v>
          </cell>
          <cell r="C864" t="str">
            <v>m2</v>
          </cell>
          <cell r="D864">
            <v>31.92</v>
          </cell>
          <cell r="E864" t="str">
            <v>Sôn</v>
          </cell>
          <cell r="F864" t="str">
            <v>Kg</v>
          </cell>
          <cell r="G864">
            <v>0.22500000000000001</v>
          </cell>
          <cell r="H864">
            <v>7.1820000000000004</v>
          </cell>
          <cell r="I864">
            <v>0.01</v>
          </cell>
          <cell r="J864">
            <v>7499.25</v>
          </cell>
          <cell r="K864">
            <v>8214.33</v>
          </cell>
        </row>
        <row r="865">
          <cell r="E865" t="str">
            <v>Xaêng</v>
          </cell>
          <cell r="F865" t="str">
            <v>Kg</v>
          </cell>
          <cell r="G865">
            <v>0.11799999999999999</v>
          </cell>
          <cell r="H865">
            <v>3.7665600000000001</v>
          </cell>
          <cell r="I865">
            <v>0.01</v>
          </cell>
          <cell r="J865">
            <v>715.08</v>
          </cell>
        </row>
        <row r="866">
          <cell r="A866" t="str">
            <v>UA1110</v>
          </cell>
          <cell r="B866" t="str">
            <v>Queùt voâi maøu töôøng raøo</v>
          </cell>
          <cell r="C866" t="str">
            <v>m2</v>
          </cell>
          <cell r="D866">
            <v>1131.6980000000001</v>
          </cell>
          <cell r="E866" t="str">
            <v>Boät maøu</v>
          </cell>
          <cell r="F866" t="str">
            <v>Kg</v>
          </cell>
          <cell r="G866">
            <v>0.02</v>
          </cell>
          <cell r="H866">
            <v>22.633960000000002</v>
          </cell>
          <cell r="I866">
            <v>0.01</v>
          </cell>
          <cell r="J866">
            <v>909</v>
          </cell>
          <cell r="K866">
            <v>1363.5</v>
          </cell>
        </row>
        <row r="867">
          <cell r="E867" t="str">
            <v>Voâi cuïc</v>
          </cell>
          <cell r="F867" t="str">
            <v>Kg</v>
          </cell>
          <cell r="G867">
            <v>0.3</v>
          </cell>
          <cell r="H867">
            <v>339.50940000000003</v>
          </cell>
          <cell r="I867">
            <v>0.01</v>
          </cell>
          <cell r="J867">
            <v>303</v>
          </cell>
        </row>
        <row r="868">
          <cell r="E868" t="str">
            <v>Adao</v>
          </cell>
          <cell r="F868" t="str">
            <v>Kg</v>
          </cell>
          <cell r="G868">
            <v>6.0000000000000001E-3</v>
          </cell>
          <cell r="H868">
            <v>6.7901880000000006</v>
          </cell>
          <cell r="I868">
            <v>0.01</v>
          </cell>
          <cell r="J868">
            <v>151.5</v>
          </cell>
        </row>
        <row r="869">
          <cell r="A869" t="str">
            <v>BB1411j</v>
          </cell>
          <cell r="B869" t="str">
            <v>Caùt loùt ñaàu cöø</v>
          </cell>
          <cell r="C869" t="str">
            <v>m3</v>
          </cell>
          <cell r="D869">
            <v>0.8</v>
          </cell>
          <cell r="E869" t="str">
            <v>Caùt laáp</v>
          </cell>
          <cell r="F869" t="str">
            <v>m3</v>
          </cell>
          <cell r="G869">
            <v>1.22</v>
          </cell>
          <cell r="H869">
            <v>0.97599999999999998</v>
          </cell>
          <cell r="I869">
            <v>0.02</v>
          </cell>
          <cell r="J869">
            <v>68442</v>
          </cell>
          <cell r="K869">
            <v>68442</v>
          </cell>
        </row>
        <row r="870">
          <cell r="A870" t="str">
            <v>CA2213</v>
          </cell>
          <cell r="B870" t="str">
            <v>Ñoùng cöø traøm</v>
          </cell>
          <cell r="C870" t="str">
            <v>100m</v>
          </cell>
          <cell r="D870">
            <v>5.76</v>
          </cell>
          <cell r="E870" t="str">
            <v>Coïc cöø traøm</v>
          </cell>
          <cell r="F870" t="str">
            <v>m</v>
          </cell>
          <cell r="G870">
            <v>105</v>
          </cell>
          <cell r="H870">
            <v>604.79999999999995</v>
          </cell>
          <cell r="I870">
            <v>0.03</v>
          </cell>
          <cell r="J870">
            <v>378525</v>
          </cell>
          <cell r="K870">
            <v>416367.2</v>
          </cell>
        </row>
        <row r="871">
          <cell r="E871" t="str">
            <v>Caây choáng</v>
          </cell>
          <cell r="F871" t="str">
            <v>caây</v>
          </cell>
          <cell r="G871">
            <v>1.73</v>
          </cell>
          <cell r="H871">
            <v>9.9648000000000003</v>
          </cell>
          <cell r="I871">
            <v>0.03</v>
          </cell>
          <cell r="J871">
            <v>14255.2</v>
          </cell>
        </row>
        <row r="872">
          <cell r="E872" t="str">
            <v>Goã vaùn</v>
          </cell>
          <cell r="F872" t="str">
            <v>m3</v>
          </cell>
          <cell r="G872">
            <v>0.01</v>
          </cell>
          <cell r="H872">
            <v>5.7600000000000005E-2</v>
          </cell>
          <cell r="I872">
            <v>0.03</v>
          </cell>
          <cell r="J872">
            <v>18540</v>
          </cell>
        </row>
        <row r="873">
          <cell r="E873" t="str">
            <v>Daây buoäc</v>
          </cell>
          <cell r="F873" t="str">
            <v>kg</v>
          </cell>
          <cell r="G873">
            <v>0.49</v>
          </cell>
          <cell r="H873">
            <v>2.8224000000000005</v>
          </cell>
          <cell r="I873">
            <v>0.03</v>
          </cell>
          <cell r="J873">
            <v>5047</v>
          </cell>
        </row>
        <row r="874">
          <cell r="A874" t="str">
            <v>HA1111</v>
          </cell>
          <cell r="B874" t="str">
            <v>Beâ toâng ñaù 4x6 loùt moùng M100</v>
          </cell>
          <cell r="C874" t="str">
            <v>m3</v>
          </cell>
          <cell r="D874">
            <v>0.8</v>
          </cell>
          <cell r="E874" t="str">
            <v>Xi maêng PC30</v>
          </cell>
          <cell r="F874" t="str">
            <v>Kg</v>
          </cell>
          <cell r="G874">
            <v>199.875</v>
          </cell>
          <cell r="H874">
            <v>159.9</v>
          </cell>
          <cell r="I874">
            <v>0</v>
          </cell>
          <cell r="J874">
            <v>179887.5</v>
          </cell>
          <cell r="K874">
            <v>327879.875</v>
          </cell>
        </row>
        <row r="875">
          <cell r="E875" t="str">
            <v>Caùt vaøng</v>
          </cell>
          <cell r="F875" t="str">
            <v>m3</v>
          </cell>
          <cell r="G875">
            <v>0.52900000000000003</v>
          </cell>
          <cell r="H875">
            <v>0.42320000000000002</v>
          </cell>
          <cell r="I875">
            <v>0</v>
          </cell>
          <cell r="J875">
            <v>44965</v>
          </cell>
        </row>
        <row r="876">
          <cell r="E876" t="str">
            <v>Ñaù 4x6</v>
          </cell>
          <cell r="F876" t="str">
            <v>m3</v>
          </cell>
          <cell r="G876">
            <v>0.93200000000000005</v>
          </cell>
          <cell r="H876">
            <v>0.74560000000000004</v>
          </cell>
          <cell r="I876">
            <v>0</v>
          </cell>
          <cell r="J876">
            <v>102520</v>
          </cell>
        </row>
        <row r="877">
          <cell r="E877" t="str">
            <v>Nöôùc</v>
          </cell>
          <cell r="F877" t="str">
            <v>lít</v>
          </cell>
          <cell r="G877">
            <v>169.125</v>
          </cell>
          <cell r="H877">
            <v>135.30000000000001</v>
          </cell>
          <cell r="I877">
            <v>0</v>
          </cell>
          <cell r="J877">
            <v>507.375</v>
          </cell>
        </row>
        <row r="878">
          <cell r="A878" t="str">
            <v>HA1213</v>
          </cell>
          <cell r="B878" t="str">
            <v>Beâ toâng ñaù 1x2 moùng M200</v>
          </cell>
          <cell r="C878" t="str">
            <v>m3</v>
          </cell>
          <cell r="D878">
            <v>1.024</v>
          </cell>
          <cell r="E878" t="str">
            <v>Xi maêng PC30</v>
          </cell>
          <cell r="F878" t="str">
            <v>Kg</v>
          </cell>
          <cell r="G878">
            <v>350.55</v>
          </cell>
          <cell r="H878">
            <v>358.96320000000003</v>
          </cell>
          <cell r="I878">
            <v>0.01</v>
          </cell>
          <cell r="J878">
            <v>318649.95</v>
          </cell>
          <cell r="K878">
            <v>474143.36374999996</v>
          </cell>
        </row>
        <row r="879">
          <cell r="E879" t="str">
            <v>Caùt vaøng</v>
          </cell>
          <cell r="F879" t="str">
            <v>m3</v>
          </cell>
          <cell r="G879">
            <v>0.48099999999999998</v>
          </cell>
          <cell r="H879">
            <v>0.49254399999999998</v>
          </cell>
          <cell r="I879">
            <v>0.01</v>
          </cell>
          <cell r="J879">
            <v>41293.85</v>
          </cell>
        </row>
        <row r="880">
          <cell r="E880" t="str">
            <v>Ñaù 1x2</v>
          </cell>
          <cell r="F880" t="str">
            <v>m3</v>
          </cell>
          <cell r="G880">
            <v>0.9</v>
          </cell>
          <cell r="H880">
            <v>0.92160000000000009</v>
          </cell>
          <cell r="I880">
            <v>0.01</v>
          </cell>
          <cell r="J880">
            <v>113625</v>
          </cell>
        </row>
        <row r="881">
          <cell r="E881" t="str">
            <v>Nöôùc</v>
          </cell>
          <cell r="F881" t="str">
            <v>lít</v>
          </cell>
          <cell r="G881">
            <v>189.625</v>
          </cell>
          <cell r="H881">
            <v>194.17600000000002</v>
          </cell>
          <cell r="I881">
            <v>0.01</v>
          </cell>
          <cell r="J881">
            <v>574.56375000000003</v>
          </cell>
        </row>
        <row r="882">
          <cell r="A882" t="str">
            <v>KA1220</v>
          </cell>
          <cell r="B882" t="str">
            <v>Vaùn khuoân moùng nhaø xe</v>
          </cell>
          <cell r="C882" t="str">
            <v>100m2</v>
          </cell>
          <cell r="D882">
            <v>5.0999999999999997E-2</v>
          </cell>
          <cell r="E882" t="str">
            <v>Goã vaùn</v>
          </cell>
          <cell r="F882" t="str">
            <v>m3</v>
          </cell>
          <cell r="G882">
            <v>0.79200000000000004</v>
          </cell>
          <cell r="H882">
            <v>4.0391999999999997E-2</v>
          </cell>
          <cell r="I882">
            <v>0.01</v>
          </cell>
          <cell r="J882">
            <v>1439856</v>
          </cell>
          <cell r="K882">
            <v>2559441</v>
          </cell>
        </row>
        <row r="883">
          <cell r="E883" t="str">
            <v>Goã ñaø neïp</v>
          </cell>
          <cell r="F883" t="str">
            <v>m3</v>
          </cell>
          <cell r="G883">
            <v>0.21</v>
          </cell>
          <cell r="H883">
            <v>1.0709999999999999E-2</v>
          </cell>
          <cell r="I883">
            <v>0.01</v>
          </cell>
          <cell r="J883">
            <v>381780</v>
          </cell>
        </row>
        <row r="884">
          <cell r="E884" t="str">
            <v>Goã choáng</v>
          </cell>
          <cell r="F884" t="str">
            <v>m3</v>
          </cell>
          <cell r="G884">
            <v>0.33500000000000002</v>
          </cell>
          <cell r="H884">
            <v>1.7084999999999999E-2</v>
          </cell>
          <cell r="I884">
            <v>0.01</v>
          </cell>
          <cell r="J884">
            <v>609030</v>
          </cell>
        </row>
        <row r="885">
          <cell r="E885" t="str">
            <v>Ñinh</v>
          </cell>
          <cell r="F885" t="str">
            <v>Kg</v>
          </cell>
          <cell r="G885">
            <v>15</v>
          </cell>
          <cell r="H885">
            <v>0.7649999999999999</v>
          </cell>
          <cell r="I885">
            <v>0.01</v>
          </cell>
          <cell r="J885">
            <v>128775</v>
          </cell>
        </row>
        <row r="886">
          <cell r="A886" t="str">
            <v>IA1110</v>
          </cell>
          <cell r="B886" t="str">
            <v>SXLD coát theùp moùng Þ&lt;=10mm</v>
          </cell>
          <cell r="C886" t="str">
            <v>taán</v>
          </cell>
          <cell r="D886">
            <v>5.3999999999999999E-2</v>
          </cell>
          <cell r="E886" t="str">
            <v>Theùp troøn Þ&lt; =10</v>
          </cell>
          <cell r="F886" t="str">
            <v>Kg</v>
          </cell>
          <cell r="G886">
            <v>1005</v>
          </cell>
          <cell r="H886">
            <v>54.269999999999996</v>
          </cell>
          <cell r="I886">
            <v>0</v>
          </cell>
          <cell r="J886">
            <v>7487250</v>
          </cell>
          <cell r="K886">
            <v>7701450</v>
          </cell>
        </row>
        <row r="887">
          <cell r="E887" t="str">
            <v>Keõm buoäc</v>
          </cell>
          <cell r="F887" t="str">
            <v>Kg</v>
          </cell>
          <cell r="G887">
            <v>21.42</v>
          </cell>
          <cell r="H887">
            <v>1.1566800000000002</v>
          </cell>
          <cell r="I887">
            <v>0</v>
          </cell>
          <cell r="J887">
            <v>214200.00000000003</v>
          </cell>
        </row>
        <row r="888">
          <cell r="A888" t="str">
            <v>HA2313</v>
          </cell>
          <cell r="B888" t="str">
            <v>Beâ toâng ñaù 1x2 coå coät, M200</v>
          </cell>
          <cell r="C888" t="str">
            <v>m3</v>
          </cell>
          <cell r="D888">
            <v>0.69399999999999995</v>
          </cell>
          <cell r="E888" t="str">
            <v>Xi maêng PC30</v>
          </cell>
          <cell r="F888" t="str">
            <v>Kg</v>
          </cell>
          <cell r="G888">
            <v>350.55</v>
          </cell>
          <cell r="H888">
            <v>243.2817</v>
          </cell>
          <cell r="I888">
            <v>0.01</v>
          </cell>
          <cell r="J888">
            <v>318649.95</v>
          </cell>
          <cell r="K888">
            <v>511093.20374999999</v>
          </cell>
        </row>
        <row r="889">
          <cell r="E889" t="str">
            <v>Caùt vaøng</v>
          </cell>
          <cell r="F889" t="str">
            <v>m3</v>
          </cell>
          <cell r="G889">
            <v>0.48099999999999998</v>
          </cell>
          <cell r="H889">
            <v>0.33381399999999994</v>
          </cell>
          <cell r="I889">
            <v>0.01</v>
          </cell>
          <cell r="J889">
            <v>41293.85</v>
          </cell>
        </row>
        <row r="890">
          <cell r="E890" t="str">
            <v>Ñaù 1x2</v>
          </cell>
          <cell r="F890" t="str">
            <v>m3</v>
          </cell>
          <cell r="G890">
            <v>0.9</v>
          </cell>
          <cell r="H890">
            <v>0.62459999999999993</v>
          </cell>
          <cell r="I890">
            <v>0.01</v>
          </cell>
          <cell r="J890">
            <v>113625</v>
          </cell>
        </row>
        <row r="891">
          <cell r="E891" t="str">
            <v>Nöôùc</v>
          </cell>
          <cell r="F891" t="str">
            <v>lít</v>
          </cell>
          <cell r="G891">
            <v>189.625</v>
          </cell>
          <cell r="H891">
            <v>131.59975</v>
          </cell>
          <cell r="I891">
            <v>0.01</v>
          </cell>
          <cell r="J891">
            <v>574.56375000000003</v>
          </cell>
        </row>
        <row r="892">
          <cell r="E892" t="str">
            <v>Goã caàu coâng taùc</v>
          </cell>
          <cell r="F892" t="str">
            <v>m3</v>
          </cell>
          <cell r="G892">
            <v>0.02</v>
          </cell>
          <cell r="H892">
            <v>1.388E-2</v>
          </cell>
          <cell r="I892">
            <v>0.01</v>
          </cell>
          <cell r="J892">
            <v>36360</v>
          </cell>
        </row>
        <row r="893">
          <cell r="E893" t="str">
            <v>Ñinh</v>
          </cell>
          <cell r="F893" t="str">
            <v>Kg</v>
          </cell>
          <cell r="G893">
            <v>4.8000000000000001E-2</v>
          </cell>
          <cell r="H893">
            <v>3.3312000000000001E-2</v>
          </cell>
          <cell r="I893">
            <v>0.01</v>
          </cell>
          <cell r="J893">
            <v>412.08</v>
          </cell>
        </row>
        <row r="894">
          <cell r="E894" t="str">
            <v>Ñinh ñæa</v>
          </cell>
          <cell r="F894" t="str">
            <v>caùi</v>
          </cell>
          <cell r="G894">
            <v>0.35199999999999998</v>
          </cell>
          <cell r="H894">
            <v>0.24428800000000001</v>
          </cell>
          <cell r="I894">
            <v>0.01</v>
          </cell>
          <cell r="J894">
            <v>177.76</v>
          </cell>
        </row>
        <row r="895">
          <cell r="A895" t="str">
            <v>KA2120</v>
          </cell>
          <cell r="B895" t="str">
            <v>Vaùn khuoân coå coät</v>
          </cell>
          <cell r="C895" t="str">
            <v>100m2</v>
          </cell>
          <cell r="D895">
            <v>0.13900000000000001</v>
          </cell>
          <cell r="E895" t="str">
            <v>Goã vaùn</v>
          </cell>
          <cell r="F895" t="str">
            <v>m3</v>
          </cell>
          <cell r="G895">
            <v>0.79200000000000004</v>
          </cell>
          <cell r="H895">
            <v>0.11008800000000002</v>
          </cell>
          <cell r="I895">
            <v>0.01</v>
          </cell>
          <cell r="J895">
            <v>1439856</v>
          </cell>
          <cell r="K895">
            <v>2741241</v>
          </cell>
        </row>
        <row r="896">
          <cell r="E896" t="str">
            <v>Goã ñaø neïp</v>
          </cell>
          <cell r="F896" t="str">
            <v>m3</v>
          </cell>
          <cell r="G896">
            <v>0.14899999999999999</v>
          </cell>
          <cell r="H896">
            <v>2.0711E-2</v>
          </cell>
          <cell r="I896">
            <v>0.01</v>
          </cell>
          <cell r="J896">
            <v>270882</v>
          </cell>
        </row>
        <row r="897">
          <cell r="E897" t="str">
            <v>Goã choáng</v>
          </cell>
          <cell r="F897" t="str">
            <v>m3</v>
          </cell>
          <cell r="G897">
            <v>0.496</v>
          </cell>
          <cell r="H897">
            <v>6.8944000000000005E-2</v>
          </cell>
          <cell r="I897">
            <v>0.01</v>
          </cell>
          <cell r="J897">
            <v>901728</v>
          </cell>
        </row>
        <row r="898">
          <cell r="E898" t="str">
            <v>Ñinh</v>
          </cell>
          <cell r="F898" t="str">
            <v>Kg</v>
          </cell>
          <cell r="G898">
            <v>15</v>
          </cell>
          <cell r="H898">
            <v>2.085</v>
          </cell>
          <cell r="I898">
            <v>0.01</v>
          </cell>
          <cell r="J898">
            <v>128775</v>
          </cell>
        </row>
        <row r="899">
          <cell r="A899" t="str">
            <v>IA2211</v>
          </cell>
          <cell r="B899" t="str">
            <v xml:space="preserve">SXLD coát theùp coå coät Þ&lt;=10 </v>
          </cell>
          <cell r="C899" t="str">
            <v>taán</v>
          </cell>
          <cell r="D899">
            <v>1.6E-2</v>
          </cell>
          <cell r="E899" t="str">
            <v>Theùp troøn Þ&lt; =10</v>
          </cell>
          <cell r="F899" t="str">
            <v>Kg</v>
          </cell>
          <cell r="G899">
            <v>1005</v>
          </cell>
          <cell r="H899">
            <v>16.080000000000002</v>
          </cell>
          <cell r="I899">
            <v>0</v>
          </cell>
          <cell r="J899">
            <v>7487250</v>
          </cell>
          <cell r="K899">
            <v>7701450</v>
          </cell>
        </row>
        <row r="900">
          <cell r="E900" t="str">
            <v>Keõm buoäc</v>
          </cell>
          <cell r="F900" t="str">
            <v>Kg</v>
          </cell>
          <cell r="G900">
            <v>21.42</v>
          </cell>
          <cell r="H900">
            <v>0.34272000000000002</v>
          </cell>
          <cell r="I900">
            <v>0</v>
          </cell>
          <cell r="J900">
            <v>214200.00000000003</v>
          </cell>
        </row>
        <row r="901">
          <cell r="A901" t="str">
            <v>IA2221</v>
          </cell>
          <cell r="B901" t="str">
            <v xml:space="preserve">SXLD coát theùp coå coät Þ&lt;=18 </v>
          </cell>
          <cell r="C901" t="str">
            <v>taán</v>
          </cell>
          <cell r="D901">
            <v>7.9000000000000001E-2</v>
          </cell>
          <cell r="E901" t="str">
            <v>Theùp troøn Þ&lt; =18</v>
          </cell>
          <cell r="F901" t="str">
            <v>Kg</v>
          </cell>
          <cell r="G901">
            <v>1020</v>
          </cell>
          <cell r="H901">
            <v>80.58</v>
          </cell>
          <cell r="I901">
            <v>0</v>
          </cell>
          <cell r="J901">
            <v>7599000</v>
          </cell>
          <cell r="K901">
            <v>7790000</v>
          </cell>
        </row>
        <row r="902">
          <cell r="E902" t="str">
            <v>Keõm buoäc</v>
          </cell>
          <cell r="F902" t="str">
            <v>Kg</v>
          </cell>
          <cell r="G902">
            <v>14.28</v>
          </cell>
          <cell r="H902">
            <v>1.12812</v>
          </cell>
          <cell r="I902">
            <v>0</v>
          </cell>
          <cell r="J902">
            <v>142800</v>
          </cell>
        </row>
        <row r="903">
          <cell r="E903" t="str">
            <v>Que haøn</v>
          </cell>
          <cell r="F903" t="str">
            <v>Kg</v>
          </cell>
          <cell r="G903">
            <v>4.82</v>
          </cell>
          <cell r="H903">
            <v>0.38078000000000001</v>
          </cell>
          <cell r="I903">
            <v>0</v>
          </cell>
          <cell r="J903">
            <v>48200</v>
          </cell>
        </row>
        <row r="904">
          <cell r="A904" t="str">
            <v>HA3113</v>
          </cell>
          <cell r="B904" t="str">
            <v>Beâ toâng ñaù 1x2 ñaø kieàng nhaø xe M200</v>
          </cell>
          <cell r="C904" t="str">
            <v>m3</v>
          </cell>
          <cell r="D904">
            <v>1.28</v>
          </cell>
          <cell r="E904" t="str">
            <v>Xi maêng PC30</v>
          </cell>
          <cell r="F904" t="str">
            <v>Kg</v>
          </cell>
          <cell r="G904">
            <v>350.55</v>
          </cell>
          <cell r="H904">
            <v>448.70400000000001</v>
          </cell>
          <cell r="I904">
            <v>0.01</v>
          </cell>
          <cell r="J904">
            <v>318649.95</v>
          </cell>
          <cell r="K904">
            <v>474143.36374999996</v>
          </cell>
        </row>
        <row r="905">
          <cell r="E905" t="str">
            <v>Caùt vaøng</v>
          </cell>
          <cell r="F905" t="str">
            <v>m3</v>
          </cell>
          <cell r="G905">
            <v>0.48099999999999998</v>
          </cell>
          <cell r="H905">
            <v>0.61568000000000001</v>
          </cell>
          <cell r="I905">
            <v>0.01</v>
          </cell>
          <cell r="J905">
            <v>41293.85</v>
          </cell>
        </row>
        <row r="906">
          <cell r="E906" t="str">
            <v>Ñaù 1x2</v>
          </cell>
          <cell r="F906" t="str">
            <v>m3</v>
          </cell>
          <cell r="G906">
            <v>0.9</v>
          </cell>
          <cell r="H906">
            <v>1.1520000000000001</v>
          </cell>
          <cell r="I906">
            <v>0.01</v>
          </cell>
          <cell r="J906">
            <v>113625</v>
          </cell>
        </row>
        <row r="907">
          <cell r="E907" t="str">
            <v>Nöôùc</v>
          </cell>
          <cell r="F907" t="str">
            <v>lít</v>
          </cell>
          <cell r="G907">
            <v>189.625</v>
          </cell>
          <cell r="H907">
            <v>242.72</v>
          </cell>
          <cell r="I907">
            <v>0.01</v>
          </cell>
          <cell r="J907">
            <v>574.56375000000003</v>
          </cell>
        </row>
        <row r="908">
          <cell r="A908" t="str">
            <v>KA2210</v>
          </cell>
          <cell r="B908" t="str">
            <v>Vaùn khuoân ñaø kieàng nhaø xe</v>
          </cell>
          <cell r="C908" t="str">
            <v>100m2</v>
          </cell>
          <cell r="D908">
            <v>0.192</v>
          </cell>
          <cell r="E908" t="str">
            <v>Goã vaùn</v>
          </cell>
          <cell r="F908" t="str">
            <v>m3</v>
          </cell>
          <cell r="G908">
            <v>0.79200000000000004</v>
          </cell>
          <cell r="H908">
            <v>0.152064</v>
          </cell>
          <cell r="I908">
            <v>0.01</v>
          </cell>
          <cell r="J908">
            <v>1439856</v>
          </cell>
          <cell r="K908">
            <v>3645963.65</v>
          </cell>
        </row>
        <row r="909">
          <cell r="E909" t="str">
            <v>Goã ñaø neïp</v>
          </cell>
          <cell r="F909" t="str">
            <v>m3</v>
          </cell>
          <cell r="G909">
            <v>0.189</v>
          </cell>
          <cell r="H909">
            <v>3.6288000000000001E-2</v>
          </cell>
          <cell r="I909">
            <v>0.01</v>
          </cell>
          <cell r="J909">
            <v>343602</v>
          </cell>
        </row>
        <row r="910">
          <cell r="E910" t="str">
            <v>Goã choáng</v>
          </cell>
          <cell r="F910" t="str">
            <v>m3</v>
          </cell>
          <cell r="G910">
            <v>0.95699999999999996</v>
          </cell>
          <cell r="H910">
            <v>0.18374399999999999</v>
          </cell>
          <cell r="I910">
            <v>0.01</v>
          </cell>
          <cell r="J910">
            <v>1739826</v>
          </cell>
        </row>
        <row r="911">
          <cell r="E911" t="str">
            <v>Ñinh</v>
          </cell>
          <cell r="F911" t="str">
            <v>Kg</v>
          </cell>
          <cell r="G911">
            <v>14.29</v>
          </cell>
          <cell r="H911">
            <v>2.7436799999999999</v>
          </cell>
          <cell r="I911">
            <v>0.01</v>
          </cell>
          <cell r="J911">
            <v>122679.65</v>
          </cell>
        </row>
        <row r="912">
          <cell r="A912" t="str">
            <v>IA2311</v>
          </cell>
          <cell r="B912" t="str">
            <v xml:space="preserve">SXLD coát theùp ñaø kieàng nhaø xe Þ&lt;=10 </v>
          </cell>
          <cell r="C912" t="str">
            <v>taán</v>
          </cell>
          <cell r="D912">
            <v>0.04</v>
          </cell>
          <cell r="E912" t="str">
            <v>Theùp troøn Þ&lt; =10</v>
          </cell>
          <cell r="F912" t="str">
            <v>Kg</v>
          </cell>
          <cell r="G912">
            <v>1005</v>
          </cell>
          <cell r="H912">
            <v>40.200000000000003</v>
          </cell>
          <cell r="I912">
            <v>0</v>
          </cell>
          <cell r="J912">
            <v>7487250</v>
          </cell>
          <cell r="K912">
            <v>7701450</v>
          </cell>
        </row>
        <row r="913">
          <cell r="E913" t="str">
            <v>Keõm buoäc</v>
          </cell>
          <cell r="F913" t="str">
            <v>Kg</v>
          </cell>
          <cell r="G913">
            <v>21.42</v>
          </cell>
          <cell r="H913">
            <v>0.85680000000000012</v>
          </cell>
          <cell r="I913">
            <v>0</v>
          </cell>
          <cell r="J913">
            <v>214200.00000000003</v>
          </cell>
        </row>
        <row r="914">
          <cell r="A914" t="str">
            <v>IA2321</v>
          </cell>
          <cell r="B914" t="str">
            <v xml:space="preserve">SXLD coát theùp ñaø kieàng nhaø xe Þ&lt;=18 </v>
          </cell>
          <cell r="C914" t="str">
            <v>taán</v>
          </cell>
          <cell r="D914">
            <v>0.17</v>
          </cell>
          <cell r="E914" t="str">
            <v>Theùp troøn Þ&lt; =18</v>
          </cell>
          <cell r="F914" t="str">
            <v>Kg</v>
          </cell>
          <cell r="G914">
            <v>1020</v>
          </cell>
          <cell r="H914">
            <v>173.4</v>
          </cell>
          <cell r="I914">
            <v>0</v>
          </cell>
          <cell r="J914">
            <v>7599000</v>
          </cell>
          <cell r="K914">
            <v>7788800</v>
          </cell>
        </row>
        <row r="915">
          <cell r="E915" t="str">
            <v>Keõm buoäc</v>
          </cell>
          <cell r="F915" t="str">
            <v>Kg</v>
          </cell>
          <cell r="G915">
            <v>14.28</v>
          </cell>
          <cell r="H915">
            <v>2.4276</v>
          </cell>
          <cell r="I915">
            <v>0</v>
          </cell>
          <cell r="J915">
            <v>142800</v>
          </cell>
        </row>
        <row r="916">
          <cell r="E916" t="str">
            <v>Que haøn</v>
          </cell>
          <cell r="F916" t="str">
            <v>Kg</v>
          </cell>
          <cell r="G916">
            <v>4.7</v>
          </cell>
          <cell r="H916">
            <v>0.79900000000000004</v>
          </cell>
          <cell r="I916">
            <v>0</v>
          </cell>
          <cell r="J916">
            <v>47000</v>
          </cell>
        </row>
        <row r="917">
          <cell r="A917" t="str">
            <v>HA1111</v>
          </cell>
          <cell r="B917" t="str">
            <v>Beâ toâng ñaù 4x6 loùt neàn M100</v>
          </cell>
          <cell r="C917" t="str">
            <v>m3</v>
          </cell>
          <cell r="D917">
            <v>4.8</v>
          </cell>
          <cell r="E917" t="str">
            <v>Xi maêng PC30</v>
          </cell>
          <cell r="F917" t="str">
            <v>Kg</v>
          </cell>
          <cell r="G917">
            <v>199.875</v>
          </cell>
          <cell r="H917">
            <v>959.4</v>
          </cell>
          <cell r="I917">
            <v>0</v>
          </cell>
          <cell r="J917">
            <v>179887.5</v>
          </cell>
          <cell r="K917">
            <v>327879.875</v>
          </cell>
        </row>
        <row r="918">
          <cell r="E918" t="str">
            <v>Caùt vaøng</v>
          </cell>
          <cell r="F918" t="str">
            <v>m3</v>
          </cell>
          <cell r="G918">
            <v>0.52900000000000003</v>
          </cell>
          <cell r="H918">
            <v>2.5392000000000001</v>
          </cell>
          <cell r="I918">
            <v>0</v>
          </cell>
          <cell r="J918">
            <v>44965</v>
          </cell>
        </row>
        <row r="919">
          <cell r="E919" t="str">
            <v>Ñaù 4x6</v>
          </cell>
          <cell r="F919" t="str">
            <v>m3</v>
          </cell>
          <cell r="G919">
            <v>0.93200000000000005</v>
          </cell>
          <cell r="H919">
            <v>4.4736000000000002</v>
          </cell>
          <cell r="I919">
            <v>0</v>
          </cell>
          <cell r="J919">
            <v>102520</v>
          </cell>
        </row>
        <row r="920">
          <cell r="E920" t="str">
            <v>Nöôùc</v>
          </cell>
          <cell r="F920" t="str">
            <v>lít</v>
          </cell>
          <cell r="G920">
            <v>169.125</v>
          </cell>
          <cell r="H920">
            <v>811.8</v>
          </cell>
          <cell r="I920">
            <v>0</v>
          </cell>
          <cell r="J920">
            <v>507.375</v>
          </cell>
        </row>
        <row r="921">
          <cell r="A921" t="str">
            <v>RA1215</v>
          </cell>
          <cell r="B921" t="str">
            <v>Laùng neàn nhaø xe M100</v>
          </cell>
          <cell r="C921" t="str">
            <v>m2</v>
          </cell>
          <cell r="D921">
            <v>48</v>
          </cell>
          <cell r="E921" t="str">
            <v>Xi maêng PC30</v>
          </cell>
          <cell r="F921" t="str">
            <v>Kg</v>
          </cell>
          <cell r="G921">
            <v>14.35</v>
          </cell>
          <cell r="H921">
            <v>688.8</v>
          </cell>
          <cell r="I921">
            <v>0</v>
          </cell>
          <cell r="J921">
            <v>12915</v>
          </cell>
          <cell r="K921">
            <v>16087.3</v>
          </cell>
        </row>
        <row r="922">
          <cell r="E922" t="str">
            <v>Caùt vaøng</v>
          </cell>
          <cell r="F922" t="str">
            <v>m3</v>
          </cell>
          <cell r="G922">
            <v>3.6999999999999998E-2</v>
          </cell>
          <cell r="H922">
            <v>1.7759999999999998</v>
          </cell>
          <cell r="I922">
            <v>0</v>
          </cell>
          <cell r="J922">
            <v>3145</v>
          </cell>
        </row>
        <row r="923">
          <cell r="E923" t="str">
            <v>Nöôùc</v>
          </cell>
          <cell r="F923" t="str">
            <v>lít</v>
          </cell>
          <cell r="G923">
            <v>9.1</v>
          </cell>
          <cell r="H923">
            <v>436.79999999999995</v>
          </cell>
          <cell r="I923">
            <v>0</v>
          </cell>
          <cell r="J923">
            <v>27.299999999999997</v>
          </cell>
        </row>
        <row r="924">
          <cell r="A924" t="str">
            <v>ZJ1170a</v>
          </cell>
          <cell r="B924" t="str">
            <v>Saûn xuaát coät saét oáng D90</v>
          </cell>
          <cell r="C924" t="str">
            <v>100m</v>
          </cell>
          <cell r="D924">
            <v>0.24</v>
          </cell>
          <cell r="E924" t="str">
            <v>Coät STK Þ90</v>
          </cell>
          <cell r="F924" t="str">
            <v>m</v>
          </cell>
          <cell r="G924">
            <v>100.5</v>
          </cell>
          <cell r="H924">
            <v>24.119999999999997</v>
          </cell>
          <cell r="I924">
            <v>0.02</v>
          </cell>
          <cell r="J924">
            <v>4612950</v>
          </cell>
          <cell r="K924">
            <v>4612950</v>
          </cell>
        </row>
        <row r="925">
          <cell r="A925" t="str">
            <v>NB1110b</v>
          </cell>
          <cell r="B925" t="str">
            <v>Laép döïng coät theùp oáng</v>
          </cell>
          <cell r="C925" t="str">
            <v>taán</v>
          </cell>
          <cell r="D925">
            <v>0.30499999999999999</v>
          </cell>
          <cell r="E925" t="str">
            <v>Bu loâng M20x80</v>
          </cell>
          <cell r="F925" t="str">
            <v>caùi</v>
          </cell>
          <cell r="G925">
            <v>12</v>
          </cell>
          <cell r="H925">
            <v>3.66</v>
          </cell>
          <cell r="I925">
            <v>0.05</v>
          </cell>
          <cell r="J925">
            <v>63000</v>
          </cell>
          <cell r="K925">
            <v>203542.5</v>
          </cell>
        </row>
        <row r="926">
          <cell r="E926" t="str">
            <v>Ñinh taùn Þ22</v>
          </cell>
          <cell r="F926" t="str">
            <v>caùi</v>
          </cell>
          <cell r="G926">
            <v>20</v>
          </cell>
          <cell r="H926">
            <v>6.1</v>
          </cell>
          <cell r="I926">
            <v>0.05</v>
          </cell>
          <cell r="J926">
            <v>10500</v>
          </cell>
        </row>
        <row r="927">
          <cell r="E927" t="str">
            <v>Que haøn</v>
          </cell>
          <cell r="F927" t="str">
            <v>Kg</v>
          </cell>
          <cell r="G927">
            <v>6</v>
          </cell>
          <cell r="H927">
            <v>1.83</v>
          </cell>
          <cell r="I927">
            <v>0.05</v>
          </cell>
          <cell r="J927">
            <v>63000</v>
          </cell>
        </row>
        <row r="928">
          <cell r="E928" t="str">
            <v>Daây theùp</v>
          </cell>
          <cell r="F928" t="str">
            <v>Kg</v>
          </cell>
          <cell r="G928">
            <v>0.24</v>
          </cell>
          <cell r="H928">
            <v>7.3200000000000001E-2</v>
          </cell>
          <cell r="I928">
            <v>0.05</v>
          </cell>
          <cell r="J928">
            <v>2520</v>
          </cell>
        </row>
        <row r="929">
          <cell r="E929" t="str">
            <v>Saét troøn</v>
          </cell>
          <cell r="F929" t="str">
            <v>kg</v>
          </cell>
          <cell r="G929">
            <v>1</v>
          </cell>
          <cell r="H929">
            <v>0.30499999999999999</v>
          </cell>
          <cell r="I929">
            <v>0.05</v>
          </cell>
          <cell r="J929">
            <v>7822.5</v>
          </cell>
        </row>
        <row r="930">
          <cell r="E930" t="str">
            <v>Goã cheøn</v>
          </cell>
          <cell r="F930" t="str">
            <v>m3</v>
          </cell>
          <cell r="G930">
            <v>0.03</v>
          </cell>
          <cell r="H930">
            <v>9.1500000000000001E-3</v>
          </cell>
          <cell r="I930">
            <v>0.05</v>
          </cell>
          <cell r="J930">
            <v>56700</v>
          </cell>
        </row>
        <row r="931">
          <cell r="A931" t="str">
            <v>NA1212</v>
          </cell>
          <cell r="B931" t="str">
            <v xml:space="preserve">Saûn xuaát keøo theùp hình </v>
          </cell>
          <cell r="C931" t="str">
            <v>taán</v>
          </cell>
          <cell r="D931">
            <v>0.32600000000000001</v>
          </cell>
          <cell r="E931" t="str">
            <v>Theùp hình</v>
          </cell>
          <cell r="F931" t="str">
            <v>Kg</v>
          </cell>
          <cell r="G931">
            <v>763</v>
          </cell>
          <cell r="H931">
            <v>248.738</v>
          </cell>
          <cell r="I931">
            <v>0.05</v>
          </cell>
          <cell r="J931">
            <v>5888452.5</v>
          </cell>
          <cell r="K931">
            <v>8442845.25</v>
          </cell>
        </row>
        <row r="932">
          <cell r="E932" t="str">
            <v>Theùp taám</v>
          </cell>
          <cell r="F932" t="str">
            <v>Kg</v>
          </cell>
          <cell r="G932">
            <v>268</v>
          </cell>
          <cell r="H932">
            <v>87.368000000000009</v>
          </cell>
          <cell r="I932">
            <v>0.05</v>
          </cell>
          <cell r="J932">
            <v>2068290</v>
          </cell>
        </row>
        <row r="933">
          <cell r="E933" t="str">
            <v>Theùp troøn</v>
          </cell>
          <cell r="F933" t="str">
            <v>Kg</v>
          </cell>
          <cell r="G933">
            <v>26.6</v>
          </cell>
          <cell r="H933">
            <v>8.6716000000000015</v>
          </cell>
          <cell r="I933">
            <v>0.05</v>
          </cell>
          <cell r="J933">
            <v>208078.5</v>
          </cell>
        </row>
        <row r="934">
          <cell r="E934" t="str">
            <v>Oxy</v>
          </cell>
          <cell r="F934" t="str">
            <v>Chai</v>
          </cell>
          <cell r="G934">
            <v>2.4590000000000001</v>
          </cell>
          <cell r="H934">
            <v>0.80163400000000018</v>
          </cell>
          <cell r="I934">
            <v>0.05</v>
          </cell>
          <cell r="J934">
            <v>77458.5</v>
          </cell>
        </row>
        <row r="935">
          <cell r="E935" t="str">
            <v>Ñaát ñeøn</v>
          </cell>
          <cell r="F935" t="str">
            <v>Kg</v>
          </cell>
          <cell r="G935">
            <v>11.638</v>
          </cell>
          <cell r="H935">
            <v>3.7939880000000006</v>
          </cell>
          <cell r="I935">
            <v>0.05</v>
          </cell>
          <cell r="J935">
            <v>91649.25</v>
          </cell>
        </row>
        <row r="936">
          <cell r="E936" t="str">
            <v>Que haøn</v>
          </cell>
          <cell r="F936" t="str">
            <v>Kg</v>
          </cell>
          <cell r="G936">
            <v>10.372999999999999</v>
          </cell>
          <cell r="H936">
            <v>3.3815980000000003</v>
          </cell>
          <cell r="I936">
            <v>0.05</v>
          </cell>
          <cell r="J936">
            <v>108916.5</v>
          </cell>
        </row>
        <row r="937">
          <cell r="A937" t="str">
            <v>NB1210</v>
          </cell>
          <cell r="B937" t="str">
            <v xml:space="preserve">Laép döïng vì keøo theùp </v>
          </cell>
          <cell r="C937" t="str">
            <v>taán</v>
          </cell>
          <cell r="D937">
            <v>0.32600000000000001</v>
          </cell>
          <cell r="E937" t="str">
            <v>Bu loâng M20x80</v>
          </cell>
          <cell r="F937" t="str">
            <v>caùi</v>
          </cell>
          <cell r="G937">
            <v>15</v>
          </cell>
          <cell r="H937">
            <v>4.8900000000000006</v>
          </cell>
          <cell r="I937">
            <v>0.05</v>
          </cell>
          <cell r="J937">
            <v>78750</v>
          </cell>
          <cell r="K937">
            <v>240922.5</v>
          </cell>
        </row>
        <row r="938">
          <cell r="E938" t="str">
            <v>Que haøn</v>
          </cell>
          <cell r="F938" t="str">
            <v>Kg</v>
          </cell>
          <cell r="G938">
            <v>7</v>
          </cell>
          <cell r="H938">
            <v>2.282</v>
          </cell>
          <cell r="I938">
            <v>0.05</v>
          </cell>
          <cell r="J938">
            <v>73500</v>
          </cell>
        </row>
        <row r="939">
          <cell r="E939" t="str">
            <v>Daây theùp</v>
          </cell>
          <cell r="F939" t="str">
            <v>Kg</v>
          </cell>
          <cell r="G939">
            <v>0.5</v>
          </cell>
          <cell r="H939">
            <v>0.16300000000000001</v>
          </cell>
          <cell r="I939">
            <v>0.05</v>
          </cell>
          <cell r="J939">
            <v>5250</v>
          </cell>
        </row>
        <row r="940">
          <cell r="E940" t="str">
            <v>Saét troøn</v>
          </cell>
          <cell r="F940" t="str">
            <v>kg</v>
          </cell>
          <cell r="G940">
            <v>1</v>
          </cell>
          <cell r="H940">
            <v>0.32600000000000001</v>
          </cell>
          <cell r="I940">
            <v>0.05</v>
          </cell>
          <cell r="J940">
            <v>7822.5</v>
          </cell>
        </row>
        <row r="941">
          <cell r="E941" t="str">
            <v>Goã cheøn</v>
          </cell>
          <cell r="F941" t="str">
            <v>m3</v>
          </cell>
          <cell r="G941">
            <v>0.04</v>
          </cell>
          <cell r="H941">
            <v>1.3040000000000001E-2</v>
          </cell>
          <cell r="I941">
            <v>0.05</v>
          </cell>
          <cell r="J941">
            <v>75600</v>
          </cell>
        </row>
        <row r="942">
          <cell r="A942" t="str">
            <v>NA1310</v>
          </cell>
          <cell r="B942" t="str">
            <v>Saûn xuaát giaèng nhaø xe</v>
          </cell>
          <cell r="C942" t="str">
            <v>taán</v>
          </cell>
          <cell r="D942">
            <v>0.34799999999999998</v>
          </cell>
          <cell r="E942" t="str">
            <v>Theùp hình</v>
          </cell>
          <cell r="F942" t="str">
            <v>Kg</v>
          </cell>
          <cell r="G942">
            <v>995</v>
          </cell>
          <cell r="H942">
            <v>346.26</v>
          </cell>
          <cell r="I942">
            <v>0.05</v>
          </cell>
          <cell r="J942">
            <v>7678912.5</v>
          </cell>
          <cell r="K942">
            <v>8034196.2750000004</v>
          </cell>
        </row>
        <row r="943">
          <cell r="E943" t="str">
            <v>Theùp taám</v>
          </cell>
          <cell r="F943" t="str">
            <v>Kg</v>
          </cell>
          <cell r="G943">
            <v>30.73</v>
          </cell>
          <cell r="H943">
            <v>10.694039999999999</v>
          </cell>
          <cell r="I943">
            <v>0.05</v>
          </cell>
          <cell r="J943">
            <v>237158.77500000002</v>
          </cell>
        </row>
        <row r="944">
          <cell r="E944" t="str">
            <v>Que haøn</v>
          </cell>
          <cell r="F944" t="str">
            <v>Kg</v>
          </cell>
          <cell r="G944">
            <v>4.5</v>
          </cell>
          <cell r="H944">
            <v>1.5659999999999998</v>
          </cell>
          <cell r="I944">
            <v>0.05</v>
          </cell>
          <cell r="J944">
            <v>47250</v>
          </cell>
        </row>
        <row r="945">
          <cell r="E945" t="str">
            <v>Oxy</v>
          </cell>
          <cell r="F945" t="str">
            <v>Chai</v>
          </cell>
          <cell r="G945">
            <v>0.9</v>
          </cell>
          <cell r="H945">
            <v>0.31319999999999998</v>
          </cell>
          <cell r="I945">
            <v>0.05</v>
          </cell>
          <cell r="J945">
            <v>28350</v>
          </cell>
        </row>
        <row r="946">
          <cell r="E946" t="str">
            <v>Ñaát ñeøn</v>
          </cell>
          <cell r="F946" t="str">
            <v>Kg</v>
          </cell>
          <cell r="G946">
            <v>5.4</v>
          </cell>
          <cell r="H946">
            <v>1.8792</v>
          </cell>
          <cell r="I946">
            <v>0.05</v>
          </cell>
          <cell r="J946">
            <v>42525</v>
          </cell>
        </row>
        <row r="947">
          <cell r="A947" t="str">
            <v>NB1420</v>
          </cell>
          <cell r="B947" t="str">
            <v>Laép döïng giaèng nhaø xe</v>
          </cell>
          <cell r="C947" t="str">
            <v>taán</v>
          </cell>
          <cell r="D947">
            <v>0.34799999999999998</v>
          </cell>
          <cell r="E947" t="str">
            <v>Bu loâng M20x80</v>
          </cell>
          <cell r="F947" t="str">
            <v>caùi</v>
          </cell>
          <cell r="G947">
            <v>160</v>
          </cell>
          <cell r="H947">
            <v>55.679999999999993</v>
          </cell>
          <cell r="I947">
            <v>0.05</v>
          </cell>
          <cell r="J947">
            <v>840000</v>
          </cell>
          <cell r="K947">
            <v>935657.625</v>
          </cell>
        </row>
        <row r="948">
          <cell r="E948" t="str">
            <v>Que haøn</v>
          </cell>
          <cell r="F948" t="str">
            <v>Kg</v>
          </cell>
          <cell r="G948">
            <v>9</v>
          </cell>
          <cell r="H948">
            <v>3.1319999999999997</v>
          </cell>
          <cell r="I948">
            <v>0.05</v>
          </cell>
          <cell r="J948">
            <v>94500</v>
          </cell>
        </row>
        <row r="949">
          <cell r="E949" t="str">
            <v>Theùp hình</v>
          </cell>
          <cell r="F949" t="str">
            <v>Kg</v>
          </cell>
          <cell r="G949">
            <v>0.15</v>
          </cell>
          <cell r="H949">
            <v>5.2199999999999996E-2</v>
          </cell>
          <cell r="I949">
            <v>0.05</v>
          </cell>
          <cell r="J949">
            <v>1157.625</v>
          </cell>
        </row>
        <row r="950">
          <cell r="A950" t="str">
            <v>NA1321</v>
          </cell>
          <cell r="B950" t="str">
            <v xml:space="preserve">Saûn xuaát xaø goà theùp hình </v>
          </cell>
          <cell r="C950" t="str">
            <v>taán</v>
          </cell>
          <cell r="D950">
            <v>0.27100000000000002</v>
          </cell>
          <cell r="E950" t="str">
            <v>Theùp hình</v>
          </cell>
          <cell r="F950" t="str">
            <v>Kg</v>
          </cell>
          <cell r="G950">
            <v>1025</v>
          </cell>
          <cell r="H950">
            <v>277.77500000000003</v>
          </cell>
          <cell r="I950">
            <v>0.01</v>
          </cell>
          <cell r="J950">
            <v>7609087.5</v>
          </cell>
          <cell r="K950">
            <v>7628237.0999999996</v>
          </cell>
        </row>
        <row r="951">
          <cell r="E951" t="str">
            <v>Oxy</v>
          </cell>
          <cell r="F951" t="str">
            <v>Chai</v>
          </cell>
          <cell r="G951">
            <v>0.23200000000000001</v>
          </cell>
          <cell r="H951">
            <v>6.2872000000000011E-2</v>
          </cell>
          <cell r="I951">
            <v>0.01</v>
          </cell>
          <cell r="J951">
            <v>7029.6</v>
          </cell>
        </row>
        <row r="952">
          <cell r="E952" t="str">
            <v>Ñaát ñeøn</v>
          </cell>
          <cell r="F952" t="str">
            <v>Kg</v>
          </cell>
          <cell r="G952">
            <v>1.6</v>
          </cell>
          <cell r="H952">
            <v>0.43360000000000004</v>
          </cell>
          <cell r="I952">
            <v>0.01</v>
          </cell>
          <cell r="J952">
            <v>12120</v>
          </cell>
        </row>
        <row r="953">
          <cell r="A953" t="str">
            <v>NB1310</v>
          </cell>
          <cell r="B953" t="str">
            <v>Laép döïng xaø goà theùp hình</v>
          </cell>
          <cell r="C953" t="str">
            <v>taán</v>
          </cell>
          <cell r="D953">
            <v>0.27100000000000002</v>
          </cell>
          <cell r="E953" t="str">
            <v>Bu loâng M20x80</v>
          </cell>
          <cell r="F953" t="str">
            <v>caùi</v>
          </cell>
          <cell r="G953">
            <v>48</v>
          </cell>
          <cell r="H953">
            <v>13.008000000000001</v>
          </cell>
          <cell r="I953">
            <v>0.05</v>
          </cell>
          <cell r="J953">
            <v>252000</v>
          </cell>
          <cell r="K953">
            <v>316157.625</v>
          </cell>
        </row>
        <row r="954">
          <cell r="E954" t="str">
            <v>Que haøn</v>
          </cell>
          <cell r="F954" t="str">
            <v>Kg</v>
          </cell>
          <cell r="G954">
            <v>6</v>
          </cell>
          <cell r="H954">
            <v>1.6260000000000001</v>
          </cell>
          <cell r="I954">
            <v>0.05</v>
          </cell>
          <cell r="J954">
            <v>63000</v>
          </cell>
        </row>
        <row r="955">
          <cell r="E955" t="str">
            <v>Theùp hình</v>
          </cell>
          <cell r="F955" t="str">
            <v>Kg</v>
          </cell>
          <cell r="G955">
            <v>0.15</v>
          </cell>
          <cell r="H955">
            <v>4.0649999999999999E-2</v>
          </cell>
          <cell r="I955">
            <v>0.05</v>
          </cell>
          <cell r="J955">
            <v>1157.625</v>
          </cell>
        </row>
        <row r="956">
          <cell r="A956" t="str">
            <v>OB1220</v>
          </cell>
          <cell r="B956" t="str">
            <v>Lôïp maùi toân soùng vuoâng maï maøu</v>
          </cell>
          <cell r="C956" t="str">
            <v>100m2</v>
          </cell>
          <cell r="D956">
            <v>0.65</v>
          </cell>
          <cell r="E956" t="str">
            <v>Tole soùng vuoâng maï maøu</v>
          </cell>
          <cell r="F956" t="str">
            <v>m2</v>
          </cell>
          <cell r="G956">
            <v>117</v>
          </cell>
          <cell r="H956">
            <v>76.05</v>
          </cell>
          <cell r="I956">
            <v>0</v>
          </cell>
          <cell r="J956">
            <v>6435000</v>
          </cell>
          <cell r="K956">
            <v>6980000</v>
          </cell>
        </row>
        <row r="957">
          <cell r="E957" t="str">
            <v>Tole uùp noùc</v>
          </cell>
          <cell r="F957" t="str">
            <v>m</v>
          </cell>
          <cell r="G957">
            <v>8</v>
          </cell>
          <cell r="H957">
            <v>5.2</v>
          </cell>
          <cell r="I957">
            <v>0</v>
          </cell>
          <cell r="J957">
            <v>320000</v>
          </cell>
        </row>
        <row r="958">
          <cell r="E958" t="str">
            <v>Ñinh vít</v>
          </cell>
          <cell r="F958" t="str">
            <v>caùi</v>
          </cell>
          <cell r="G958">
            <v>450</v>
          </cell>
          <cell r="H958">
            <v>292.5</v>
          </cell>
          <cell r="I958">
            <v>0</v>
          </cell>
          <cell r="J958">
            <v>225000</v>
          </cell>
        </row>
        <row r="959">
          <cell r="A959" t="str">
            <v>UC2240</v>
          </cell>
          <cell r="B959" t="str">
            <v xml:space="preserve">Sôn keøo, giaèng </v>
          </cell>
          <cell r="C959" t="str">
            <v>m2</v>
          </cell>
          <cell r="D959">
            <v>24</v>
          </cell>
          <cell r="E959" t="str">
            <v>Sôn</v>
          </cell>
          <cell r="F959" t="str">
            <v>Kg</v>
          </cell>
          <cell r="G959">
            <v>0.22500000000000001</v>
          </cell>
          <cell r="H959">
            <v>5.4</v>
          </cell>
          <cell r="I959">
            <v>0.01</v>
          </cell>
          <cell r="J959">
            <v>7499.25</v>
          </cell>
          <cell r="K959">
            <v>8214.33</v>
          </cell>
        </row>
        <row r="960">
          <cell r="E960" t="str">
            <v>Xaêng</v>
          </cell>
          <cell r="F960" t="str">
            <v>Kg</v>
          </cell>
          <cell r="G960">
            <v>0.11799999999999999</v>
          </cell>
          <cell r="H960">
            <v>2.8319999999999999</v>
          </cell>
          <cell r="I960">
            <v>0.01</v>
          </cell>
          <cell r="J960">
            <v>715.08</v>
          </cell>
        </row>
        <row r="961">
          <cell r="A961" t="str">
            <v>UC2240</v>
          </cell>
          <cell r="B961" t="str">
            <v>Sôn coät nhaø xe</v>
          </cell>
          <cell r="C961" t="str">
            <v>m2</v>
          </cell>
          <cell r="D961">
            <v>6.782</v>
          </cell>
          <cell r="E961" t="str">
            <v>Sôn</v>
          </cell>
          <cell r="F961" t="str">
            <v>Kg</v>
          </cell>
          <cell r="G961">
            <v>0.22500000000000001</v>
          </cell>
          <cell r="H961">
            <v>1.5259500000000001</v>
          </cell>
          <cell r="I961">
            <v>0.01</v>
          </cell>
          <cell r="J961">
            <v>7499.25</v>
          </cell>
          <cell r="K961">
            <v>8214.33</v>
          </cell>
        </row>
        <row r="962">
          <cell r="E962" t="str">
            <v>Xaêng</v>
          </cell>
          <cell r="F962" t="str">
            <v>Kg</v>
          </cell>
          <cell r="G962">
            <v>0.11799999999999999</v>
          </cell>
          <cell r="H962">
            <v>0.80027599999999999</v>
          </cell>
          <cell r="I962">
            <v>0.01</v>
          </cell>
          <cell r="J962">
            <v>715.08</v>
          </cell>
        </row>
        <row r="963">
          <cell r="A963" t="str">
            <v>HA1111</v>
          </cell>
          <cell r="B963" t="str">
            <v>Beâ toâng ñaù 4x6 loùt moùng M100</v>
          </cell>
          <cell r="C963" t="str">
            <v>m3</v>
          </cell>
          <cell r="D963">
            <v>0.57599999999999996</v>
          </cell>
          <cell r="E963" t="str">
            <v>Xi maêng PC30</v>
          </cell>
          <cell r="F963" t="str">
            <v>Kg</v>
          </cell>
          <cell r="G963">
            <v>199.875</v>
          </cell>
          <cell r="H963">
            <v>115.12799999999999</v>
          </cell>
          <cell r="I963">
            <v>0</v>
          </cell>
          <cell r="J963">
            <v>179887.5</v>
          </cell>
          <cell r="K963">
            <v>327879.875</v>
          </cell>
        </row>
        <row r="964">
          <cell r="E964" t="str">
            <v>Caùt vaøng</v>
          </cell>
          <cell r="F964" t="str">
            <v>m3</v>
          </cell>
          <cell r="G964">
            <v>0.52900000000000003</v>
          </cell>
          <cell r="H964">
            <v>0.30470399999999997</v>
          </cell>
          <cell r="I964">
            <v>0</v>
          </cell>
          <cell r="J964">
            <v>44965</v>
          </cell>
        </row>
        <row r="965">
          <cell r="E965" t="str">
            <v>Ñaù 4x6</v>
          </cell>
          <cell r="F965" t="str">
            <v>m3</v>
          </cell>
          <cell r="G965">
            <v>0.93200000000000005</v>
          </cell>
          <cell r="H965">
            <v>0.53683199999999998</v>
          </cell>
          <cell r="I965">
            <v>0</v>
          </cell>
          <cell r="J965">
            <v>102520</v>
          </cell>
        </row>
        <row r="966">
          <cell r="E966" t="str">
            <v>Nöôùc</v>
          </cell>
          <cell r="F966" t="str">
            <v>lít</v>
          </cell>
          <cell r="G966">
            <v>169.125</v>
          </cell>
          <cell r="H966">
            <v>97.415999999999997</v>
          </cell>
          <cell r="I966">
            <v>0</v>
          </cell>
          <cell r="J966">
            <v>507.375</v>
          </cell>
        </row>
        <row r="967">
          <cell r="A967" t="str">
            <v>KA1220</v>
          </cell>
          <cell r="B967" t="str">
            <v xml:space="preserve">Vaùn khuoân moùng </v>
          </cell>
          <cell r="C967" t="str">
            <v>100m2</v>
          </cell>
          <cell r="D967">
            <v>3.7999999999999999E-2</v>
          </cell>
          <cell r="E967" t="str">
            <v>Goã vaùn</v>
          </cell>
          <cell r="F967" t="str">
            <v>m3</v>
          </cell>
          <cell r="G967">
            <v>0.79200000000000004</v>
          </cell>
          <cell r="H967">
            <v>3.0096000000000001E-2</v>
          </cell>
          <cell r="I967">
            <v>0.01</v>
          </cell>
          <cell r="J967">
            <v>1439856</v>
          </cell>
          <cell r="K967">
            <v>2559441</v>
          </cell>
        </row>
        <row r="968">
          <cell r="E968" t="str">
            <v>Goã ñaø neïp</v>
          </cell>
          <cell r="F968" t="str">
            <v>m3</v>
          </cell>
          <cell r="G968">
            <v>0.21</v>
          </cell>
          <cell r="H968">
            <v>7.9799999999999992E-3</v>
          </cell>
          <cell r="I968">
            <v>0.01</v>
          </cell>
          <cell r="J968">
            <v>381780</v>
          </cell>
        </row>
        <row r="969">
          <cell r="E969" t="str">
            <v>Goã choáng</v>
          </cell>
          <cell r="F969" t="str">
            <v>m3</v>
          </cell>
          <cell r="G969">
            <v>0.33500000000000002</v>
          </cell>
          <cell r="H969">
            <v>1.273E-2</v>
          </cell>
          <cell r="I969">
            <v>0.01</v>
          </cell>
          <cell r="J969">
            <v>609030</v>
          </cell>
        </row>
        <row r="970">
          <cell r="E970" t="str">
            <v>Ñinh</v>
          </cell>
          <cell r="F970" t="str">
            <v>Kg</v>
          </cell>
          <cell r="G970">
            <v>15</v>
          </cell>
          <cell r="H970">
            <v>0.56999999999999995</v>
          </cell>
          <cell r="I970">
            <v>0.01</v>
          </cell>
          <cell r="J970">
            <v>128775</v>
          </cell>
        </row>
        <row r="971">
          <cell r="A971" t="str">
            <v>HA1213</v>
          </cell>
          <cell r="B971" t="str">
            <v>Beâ toâng ñaù 1x2 moùng roäng M200</v>
          </cell>
          <cell r="C971" t="str">
            <v>m3</v>
          </cell>
          <cell r="D971">
            <v>1</v>
          </cell>
          <cell r="E971" t="str">
            <v>Xi maêng PC30</v>
          </cell>
          <cell r="F971" t="str">
            <v>Kg</v>
          </cell>
          <cell r="G971">
            <v>350.55</v>
          </cell>
          <cell r="H971">
            <v>350.55</v>
          </cell>
          <cell r="I971">
            <v>0.01</v>
          </cell>
          <cell r="J971">
            <v>318649.95</v>
          </cell>
          <cell r="K971">
            <v>474143.36374999996</v>
          </cell>
        </row>
        <row r="972">
          <cell r="E972" t="str">
            <v>Caùt vaøng</v>
          </cell>
          <cell r="F972" t="str">
            <v>m3</v>
          </cell>
          <cell r="G972">
            <v>0.48099999999999998</v>
          </cell>
          <cell r="H972">
            <v>0.48099999999999998</v>
          </cell>
          <cell r="I972">
            <v>0.01</v>
          </cell>
          <cell r="J972">
            <v>41293.85</v>
          </cell>
        </row>
        <row r="973">
          <cell r="E973" t="str">
            <v>Ñaù 1x2</v>
          </cell>
          <cell r="F973" t="str">
            <v>m3</v>
          </cell>
          <cell r="G973">
            <v>0.9</v>
          </cell>
          <cell r="H973">
            <v>0.9</v>
          </cell>
          <cell r="I973">
            <v>0.01</v>
          </cell>
          <cell r="J973">
            <v>113625</v>
          </cell>
        </row>
        <row r="974">
          <cell r="E974" t="str">
            <v>Nöôùc</v>
          </cell>
          <cell r="F974" t="str">
            <v>lít</v>
          </cell>
          <cell r="G974">
            <v>189.625</v>
          </cell>
          <cell r="H974">
            <v>189.625</v>
          </cell>
          <cell r="I974">
            <v>0.01</v>
          </cell>
          <cell r="J974">
            <v>574.56375000000003</v>
          </cell>
        </row>
        <row r="975">
          <cell r="A975" t="str">
            <v>CA2213</v>
          </cell>
          <cell r="B975" t="str">
            <v xml:space="preserve">Ñoùng coïc traøm </v>
          </cell>
          <cell r="C975" t="str">
            <v>100m</v>
          </cell>
          <cell r="D975">
            <v>4.5</v>
          </cell>
          <cell r="E975" t="str">
            <v>Coïc cöø traøm</v>
          </cell>
          <cell r="F975" t="str">
            <v>m</v>
          </cell>
          <cell r="G975">
            <v>105</v>
          </cell>
          <cell r="H975">
            <v>472.5</v>
          </cell>
          <cell r="I975">
            <v>0.03</v>
          </cell>
          <cell r="J975">
            <v>378525</v>
          </cell>
          <cell r="K975">
            <v>416367.2</v>
          </cell>
        </row>
        <row r="976">
          <cell r="E976" t="str">
            <v>Caây choáng</v>
          </cell>
          <cell r="F976" t="str">
            <v>caây</v>
          </cell>
          <cell r="G976">
            <v>1.73</v>
          </cell>
          <cell r="H976">
            <v>7.7850000000000001</v>
          </cell>
          <cell r="I976">
            <v>0.03</v>
          </cell>
          <cell r="J976">
            <v>14255.2</v>
          </cell>
        </row>
        <row r="977">
          <cell r="E977" t="str">
            <v>Goã vaùn</v>
          </cell>
          <cell r="F977" t="str">
            <v>m3</v>
          </cell>
          <cell r="G977">
            <v>0.01</v>
          </cell>
          <cell r="H977">
            <v>4.4999999999999998E-2</v>
          </cell>
          <cell r="I977">
            <v>0.03</v>
          </cell>
          <cell r="J977">
            <v>18540</v>
          </cell>
        </row>
        <row r="978">
          <cell r="E978" t="str">
            <v>Daây buoäc</v>
          </cell>
          <cell r="F978" t="str">
            <v>kg</v>
          </cell>
          <cell r="G978">
            <v>0.49</v>
          </cell>
          <cell r="H978">
            <v>2.2050000000000001</v>
          </cell>
          <cell r="I978">
            <v>0.03</v>
          </cell>
          <cell r="J978">
            <v>5047</v>
          </cell>
        </row>
        <row r="979">
          <cell r="A979" t="str">
            <v>KA2120</v>
          </cell>
          <cell r="B979" t="str">
            <v xml:space="preserve">Vaùn khuoân coå coät </v>
          </cell>
          <cell r="C979" t="str">
            <v>100m2</v>
          </cell>
          <cell r="D979">
            <v>4.2000000000000003E-2</v>
          </cell>
          <cell r="E979" t="str">
            <v>Goã vaùn</v>
          </cell>
          <cell r="F979" t="str">
            <v>m3</v>
          </cell>
          <cell r="G979">
            <v>0.79200000000000004</v>
          </cell>
          <cell r="H979">
            <v>3.3264000000000002E-2</v>
          </cell>
          <cell r="I979">
            <v>0.01</v>
          </cell>
          <cell r="J979">
            <v>1439856</v>
          </cell>
          <cell r="K979">
            <v>2741241</v>
          </cell>
        </row>
        <row r="980">
          <cell r="E980" t="str">
            <v>Goã ñaø neïp</v>
          </cell>
          <cell r="F980" t="str">
            <v>m3</v>
          </cell>
          <cell r="G980">
            <v>0.14899999999999999</v>
          </cell>
          <cell r="H980">
            <v>6.2580000000000005E-3</v>
          </cell>
          <cell r="I980">
            <v>0.01</v>
          </cell>
          <cell r="J980">
            <v>270882</v>
          </cell>
        </row>
        <row r="981">
          <cell r="E981" t="str">
            <v>Goã choáng</v>
          </cell>
          <cell r="F981" t="str">
            <v>m3</v>
          </cell>
          <cell r="G981">
            <v>0.496</v>
          </cell>
          <cell r="H981">
            <v>2.0832E-2</v>
          </cell>
          <cell r="I981">
            <v>0.01</v>
          </cell>
          <cell r="J981">
            <v>901728</v>
          </cell>
        </row>
        <row r="982">
          <cell r="E982" t="str">
            <v>Ñinh</v>
          </cell>
          <cell r="F982" t="str">
            <v>Kg</v>
          </cell>
          <cell r="G982">
            <v>15</v>
          </cell>
          <cell r="H982">
            <v>0.63</v>
          </cell>
          <cell r="I982">
            <v>0.01</v>
          </cell>
          <cell r="J982">
            <v>128775</v>
          </cell>
        </row>
        <row r="983">
          <cell r="A983" t="str">
            <v>HA2313</v>
          </cell>
          <cell r="B983" t="str">
            <v>Beâ toâng ñaù 1x2 coå coät, M200</v>
          </cell>
          <cell r="C983" t="str">
            <v>m3</v>
          </cell>
          <cell r="D983">
            <v>0.32700000000000001</v>
          </cell>
          <cell r="E983" t="str">
            <v>Xi maêng PC30</v>
          </cell>
          <cell r="F983" t="str">
            <v>Kg</v>
          </cell>
          <cell r="G983">
            <v>350.55</v>
          </cell>
          <cell r="H983">
            <v>114.62985</v>
          </cell>
          <cell r="I983">
            <v>0.01</v>
          </cell>
          <cell r="J983">
            <v>318649.95</v>
          </cell>
          <cell r="K983">
            <v>511093.20374999999</v>
          </cell>
        </row>
        <row r="984">
          <cell r="E984" t="str">
            <v>Caùt vaøng</v>
          </cell>
          <cell r="F984" t="str">
            <v>m3</v>
          </cell>
          <cell r="G984">
            <v>0.48099999999999998</v>
          </cell>
          <cell r="H984">
            <v>0.15728700000000001</v>
          </cell>
          <cell r="I984">
            <v>0.01</v>
          </cell>
          <cell r="J984">
            <v>41293.85</v>
          </cell>
        </row>
        <row r="985">
          <cell r="E985" t="str">
            <v>Ñaù 1x2</v>
          </cell>
          <cell r="F985" t="str">
            <v>m3</v>
          </cell>
          <cell r="G985">
            <v>0.9</v>
          </cell>
          <cell r="H985">
            <v>0.29430000000000001</v>
          </cell>
          <cell r="I985">
            <v>0.01</v>
          </cell>
          <cell r="J985">
            <v>113625</v>
          </cell>
        </row>
        <row r="986">
          <cell r="E986" t="str">
            <v>Nöôùc</v>
          </cell>
          <cell r="F986" t="str">
            <v>lít</v>
          </cell>
          <cell r="G986">
            <v>189.625</v>
          </cell>
          <cell r="H986">
            <v>62.007375000000003</v>
          </cell>
          <cell r="I986">
            <v>0.01</v>
          </cell>
          <cell r="J986">
            <v>574.56375000000003</v>
          </cell>
        </row>
        <row r="987">
          <cell r="E987" t="str">
            <v>Goã caàu coâng taùc</v>
          </cell>
          <cell r="F987" t="str">
            <v>m3</v>
          </cell>
          <cell r="G987">
            <v>0.02</v>
          </cell>
          <cell r="H987">
            <v>6.5400000000000007E-3</v>
          </cell>
          <cell r="I987">
            <v>0.01</v>
          </cell>
          <cell r="J987">
            <v>36360</v>
          </cell>
        </row>
        <row r="988">
          <cell r="E988" t="str">
            <v>Ñinh</v>
          </cell>
          <cell r="F988" t="str">
            <v>Kg</v>
          </cell>
          <cell r="G988">
            <v>4.8000000000000001E-2</v>
          </cell>
          <cell r="H988">
            <v>1.5696000000000002E-2</v>
          </cell>
          <cell r="I988">
            <v>0.01</v>
          </cell>
          <cell r="J988">
            <v>412.08</v>
          </cell>
        </row>
        <row r="989">
          <cell r="E989" t="str">
            <v>Ñinh ñæa</v>
          </cell>
          <cell r="F989" t="str">
            <v>caùi</v>
          </cell>
          <cell r="G989">
            <v>0.35199999999999998</v>
          </cell>
          <cell r="H989">
            <v>0.115104</v>
          </cell>
          <cell r="I989">
            <v>0.01</v>
          </cell>
          <cell r="J989">
            <v>177.76</v>
          </cell>
        </row>
        <row r="990">
          <cell r="A990" t="str">
            <v>IA1110</v>
          </cell>
          <cell r="B990" t="str">
            <v>SXLD coát theùp moùng Þ&lt;=10mm</v>
          </cell>
          <cell r="C990" t="str">
            <v>taán</v>
          </cell>
          <cell r="D990">
            <v>3.7999999999999999E-2</v>
          </cell>
          <cell r="E990" t="str">
            <v>Theùp troøn Þ&lt; =10</v>
          </cell>
          <cell r="F990" t="str">
            <v>Kg</v>
          </cell>
          <cell r="G990">
            <v>1005</v>
          </cell>
          <cell r="H990">
            <v>38.19</v>
          </cell>
          <cell r="I990">
            <v>0</v>
          </cell>
          <cell r="J990">
            <v>7487250</v>
          </cell>
          <cell r="K990">
            <v>7701450</v>
          </cell>
        </row>
        <row r="991">
          <cell r="E991" t="str">
            <v>Keõm buoäc</v>
          </cell>
          <cell r="F991" t="str">
            <v>Kg</v>
          </cell>
          <cell r="G991">
            <v>21.42</v>
          </cell>
          <cell r="H991">
            <v>0.81396000000000002</v>
          </cell>
          <cell r="I991">
            <v>0</v>
          </cell>
          <cell r="J991">
            <v>214200.00000000003</v>
          </cell>
        </row>
        <row r="992">
          <cell r="A992" t="str">
            <v>IA2211</v>
          </cell>
          <cell r="B992" t="str">
            <v xml:space="preserve">SXLD coát theùp coå coät Þ&lt;=10 </v>
          </cell>
          <cell r="C992" t="str">
            <v>taán</v>
          </cell>
          <cell r="D992">
            <v>8.0000000000000002E-3</v>
          </cell>
          <cell r="E992" t="str">
            <v>Theùp troøn Þ&lt; =10</v>
          </cell>
          <cell r="F992" t="str">
            <v>Kg</v>
          </cell>
          <cell r="G992">
            <v>1005</v>
          </cell>
          <cell r="H992">
            <v>8.0400000000000009</v>
          </cell>
          <cell r="I992">
            <v>0</v>
          </cell>
          <cell r="J992">
            <v>7487250</v>
          </cell>
          <cell r="K992">
            <v>7701450</v>
          </cell>
        </row>
        <row r="993">
          <cell r="E993" t="str">
            <v>Keõm buoäc</v>
          </cell>
          <cell r="F993" t="str">
            <v>Kg</v>
          </cell>
          <cell r="G993">
            <v>21.42</v>
          </cell>
          <cell r="H993">
            <v>0.17136000000000001</v>
          </cell>
          <cell r="I993">
            <v>0</v>
          </cell>
          <cell r="J993">
            <v>214200.00000000003</v>
          </cell>
        </row>
        <row r="994">
          <cell r="A994" t="str">
            <v>IA2221</v>
          </cell>
          <cell r="B994" t="str">
            <v xml:space="preserve">SXLD coát theùp coå coät Þ&lt;=18 </v>
          </cell>
          <cell r="C994" t="str">
            <v>taán</v>
          </cell>
          <cell r="D994">
            <v>6.0999999999999999E-2</v>
          </cell>
          <cell r="E994" t="str">
            <v>Theùp troøn Þ&lt; =18</v>
          </cell>
          <cell r="F994" t="str">
            <v>Kg</v>
          </cell>
          <cell r="G994">
            <v>1020</v>
          </cell>
          <cell r="H994">
            <v>62.22</v>
          </cell>
          <cell r="I994">
            <v>0</v>
          </cell>
          <cell r="J994">
            <v>7599000</v>
          </cell>
          <cell r="K994">
            <v>7790000</v>
          </cell>
        </row>
        <row r="995">
          <cell r="E995" t="str">
            <v>Keõm buoäc</v>
          </cell>
          <cell r="F995" t="str">
            <v>Kg</v>
          </cell>
          <cell r="G995">
            <v>14.28</v>
          </cell>
          <cell r="H995">
            <v>0.87107999999999997</v>
          </cell>
          <cell r="I995">
            <v>0</v>
          </cell>
          <cell r="J995">
            <v>142800</v>
          </cell>
        </row>
        <row r="996">
          <cell r="E996" t="str">
            <v>Que haøn</v>
          </cell>
          <cell r="F996" t="str">
            <v>Kg</v>
          </cell>
          <cell r="G996">
            <v>4.82</v>
          </cell>
          <cell r="H996">
            <v>0.29402</v>
          </cell>
          <cell r="I996">
            <v>0</v>
          </cell>
          <cell r="J996">
            <v>48200</v>
          </cell>
        </row>
        <row r="997">
          <cell r="A997" t="str">
            <v>KA2210</v>
          </cell>
          <cell r="B997" t="str">
            <v>Vaùn khuoân ñaø kieàng</v>
          </cell>
          <cell r="C997" t="str">
            <v>100m2</v>
          </cell>
          <cell r="D997">
            <v>6.7000000000000004E-2</v>
          </cell>
          <cell r="E997" t="str">
            <v>Goã vaùn</v>
          </cell>
          <cell r="F997" t="str">
            <v>m3</v>
          </cell>
          <cell r="G997">
            <v>0.79200000000000004</v>
          </cell>
          <cell r="H997">
            <v>5.3064000000000007E-2</v>
          </cell>
          <cell r="I997">
            <v>0.01</v>
          </cell>
          <cell r="J997">
            <v>1439856</v>
          </cell>
          <cell r="K997">
            <v>3645963.65</v>
          </cell>
        </row>
        <row r="998">
          <cell r="E998" t="str">
            <v>Goã ñaø neïp</v>
          </cell>
          <cell r="F998" t="str">
            <v>m3</v>
          </cell>
          <cell r="G998">
            <v>0.189</v>
          </cell>
          <cell r="H998">
            <v>1.2663000000000001E-2</v>
          </cell>
          <cell r="I998">
            <v>0.01</v>
          </cell>
          <cell r="J998">
            <v>343602</v>
          </cell>
        </row>
        <row r="999">
          <cell r="E999" t="str">
            <v>Goã choáng</v>
          </cell>
          <cell r="F999" t="str">
            <v>m3</v>
          </cell>
          <cell r="G999">
            <v>0.95699999999999996</v>
          </cell>
          <cell r="H999">
            <v>6.4118999999999995E-2</v>
          </cell>
          <cell r="I999">
            <v>0.01</v>
          </cell>
          <cell r="J999">
            <v>1739826</v>
          </cell>
        </row>
        <row r="1000">
          <cell r="E1000" t="str">
            <v>Ñinh</v>
          </cell>
          <cell r="F1000" t="str">
            <v>Kg</v>
          </cell>
          <cell r="G1000">
            <v>14.29</v>
          </cell>
          <cell r="H1000">
            <v>0.95743</v>
          </cell>
          <cell r="I1000">
            <v>0.01</v>
          </cell>
          <cell r="J1000">
            <v>122679.65</v>
          </cell>
        </row>
        <row r="1001">
          <cell r="A1001" t="str">
            <v>HA3113</v>
          </cell>
          <cell r="B1001" t="str">
            <v>Beâ toâng ñaù 1x2 ñaø kieàng M200</v>
          </cell>
          <cell r="C1001" t="str">
            <v>m3</v>
          </cell>
          <cell r="D1001">
            <v>0.44800000000000001</v>
          </cell>
          <cell r="E1001" t="str">
            <v>Xi maêng PC30</v>
          </cell>
          <cell r="F1001" t="str">
            <v>Kg</v>
          </cell>
          <cell r="G1001">
            <v>350.55</v>
          </cell>
          <cell r="H1001">
            <v>157.04640000000001</v>
          </cell>
          <cell r="I1001">
            <v>0.01</v>
          </cell>
          <cell r="J1001">
            <v>318649.95</v>
          </cell>
          <cell r="K1001">
            <v>474143.36374999996</v>
          </cell>
        </row>
        <row r="1002">
          <cell r="E1002" t="str">
            <v>Caùt vaøng</v>
          </cell>
          <cell r="F1002" t="str">
            <v>m3</v>
          </cell>
          <cell r="G1002">
            <v>0.48099999999999998</v>
          </cell>
          <cell r="H1002">
            <v>0.21548799999999999</v>
          </cell>
          <cell r="I1002">
            <v>0.01</v>
          </cell>
          <cell r="J1002">
            <v>41293.85</v>
          </cell>
        </row>
        <row r="1003">
          <cell r="E1003" t="str">
            <v>Ñaù 1x2</v>
          </cell>
          <cell r="F1003" t="str">
            <v>m3</v>
          </cell>
          <cell r="G1003">
            <v>0.9</v>
          </cell>
          <cell r="H1003">
            <v>0.4032</v>
          </cell>
          <cell r="I1003">
            <v>0.01</v>
          </cell>
          <cell r="J1003">
            <v>113625</v>
          </cell>
        </row>
        <row r="1004">
          <cell r="E1004" t="str">
            <v>Nöôùc</v>
          </cell>
          <cell r="F1004" t="str">
            <v>lít</v>
          </cell>
          <cell r="G1004">
            <v>189.625</v>
          </cell>
          <cell r="H1004">
            <v>84.951999999999998</v>
          </cell>
          <cell r="I1004">
            <v>0.01</v>
          </cell>
          <cell r="J1004">
            <v>574.56375000000003</v>
          </cell>
        </row>
        <row r="1005">
          <cell r="A1005" t="str">
            <v>IA2311</v>
          </cell>
          <cell r="B1005" t="str">
            <v xml:space="preserve">SXLD coát theùp ñaø kieàng Þ&lt;=10 </v>
          </cell>
          <cell r="C1005" t="str">
            <v>taán</v>
          </cell>
          <cell r="D1005">
            <v>1.2E-2</v>
          </cell>
          <cell r="E1005" t="str">
            <v>Theùp troøn Þ&lt; =10</v>
          </cell>
          <cell r="F1005" t="str">
            <v>Kg</v>
          </cell>
          <cell r="G1005">
            <v>1005</v>
          </cell>
          <cell r="H1005">
            <v>12.06</v>
          </cell>
          <cell r="I1005">
            <v>0</v>
          </cell>
          <cell r="J1005">
            <v>7487250</v>
          </cell>
          <cell r="K1005">
            <v>7701450</v>
          </cell>
        </row>
        <row r="1006">
          <cell r="E1006" t="str">
            <v>Keõm buoäc</v>
          </cell>
          <cell r="F1006" t="str">
            <v>Kg</v>
          </cell>
          <cell r="G1006">
            <v>21.42</v>
          </cell>
          <cell r="H1006">
            <v>0.25704000000000005</v>
          </cell>
          <cell r="I1006">
            <v>0</v>
          </cell>
          <cell r="J1006">
            <v>214200.00000000003</v>
          </cell>
        </row>
        <row r="1007">
          <cell r="A1007" t="str">
            <v>IA2321</v>
          </cell>
          <cell r="B1007" t="str">
            <v xml:space="preserve">SXLD coát theùp ñaø kieàng Þ&lt;=18 </v>
          </cell>
          <cell r="C1007" t="str">
            <v>taán</v>
          </cell>
          <cell r="D1007">
            <v>0.114</v>
          </cell>
          <cell r="E1007" t="str">
            <v>Theùp troøn Þ&lt; =18</v>
          </cell>
          <cell r="F1007" t="str">
            <v>Kg</v>
          </cell>
          <cell r="G1007">
            <v>1020</v>
          </cell>
          <cell r="H1007">
            <v>116.28</v>
          </cell>
          <cell r="I1007">
            <v>0</v>
          </cell>
          <cell r="J1007">
            <v>7599000</v>
          </cell>
          <cell r="K1007">
            <v>7788800</v>
          </cell>
        </row>
        <row r="1008">
          <cell r="E1008" t="str">
            <v>Keõm buoäc</v>
          </cell>
          <cell r="F1008" t="str">
            <v>Kg</v>
          </cell>
          <cell r="G1008">
            <v>14.28</v>
          </cell>
          <cell r="H1008">
            <v>1.62792</v>
          </cell>
          <cell r="I1008">
            <v>0</v>
          </cell>
          <cell r="J1008">
            <v>142800</v>
          </cell>
        </row>
        <row r="1009">
          <cell r="E1009" t="str">
            <v>Que haøn</v>
          </cell>
          <cell r="F1009" t="str">
            <v>Kg</v>
          </cell>
          <cell r="G1009">
            <v>4.7</v>
          </cell>
          <cell r="H1009">
            <v>0.53580000000000005</v>
          </cell>
          <cell r="I1009">
            <v>0</v>
          </cell>
          <cell r="J1009">
            <v>47000</v>
          </cell>
        </row>
        <row r="1010">
          <cell r="A1010" t="str">
            <v>KA2120</v>
          </cell>
          <cell r="B1010" t="str">
            <v>Vaùn khuoân coät</v>
          </cell>
          <cell r="C1010" t="str">
            <v>100m2</v>
          </cell>
          <cell r="D1010">
            <v>9.8000000000000004E-2</v>
          </cell>
          <cell r="E1010" t="str">
            <v>Goã vaùn</v>
          </cell>
          <cell r="F1010" t="str">
            <v>m3</v>
          </cell>
          <cell r="G1010">
            <v>0.79200000000000004</v>
          </cell>
          <cell r="H1010">
            <v>7.7616000000000004E-2</v>
          </cell>
          <cell r="I1010">
            <v>0.01</v>
          </cell>
          <cell r="J1010">
            <v>1439856</v>
          </cell>
          <cell r="K1010">
            <v>2741241</v>
          </cell>
        </row>
        <row r="1011">
          <cell r="E1011" t="str">
            <v>Goã ñaø neïp</v>
          </cell>
          <cell r="F1011" t="str">
            <v>m3</v>
          </cell>
          <cell r="G1011">
            <v>0.14899999999999999</v>
          </cell>
          <cell r="H1011">
            <v>1.4602E-2</v>
          </cell>
          <cell r="I1011">
            <v>0.01</v>
          </cell>
          <cell r="J1011">
            <v>270882</v>
          </cell>
        </row>
        <row r="1012">
          <cell r="E1012" t="str">
            <v>Goã choáng</v>
          </cell>
          <cell r="F1012" t="str">
            <v>m3</v>
          </cell>
          <cell r="G1012">
            <v>0.496</v>
          </cell>
          <cell r="H1012">
            <v>4.8607999999999998E-2</v>
          </cell>
          <cell r="I1012">
            <v>0.01</v>
          </cell>
          <cell r="J1012">
            <v>901728</v>
          </cell>
        </row>
        <row r="1013">
          <cell r="E1013" t="str">
            <v>Ñinh</v>
          </cell>
          <cell r="F1013" t="str">
            <v>Kg</v>
          </cell>
          <cell r="G1013">
            <v>15</v>
          </cell>
          <cell r="H1013">
            <v>1.47</v>
          </cell>
          <cell r="I1013">
            <v>0.01</v>
          </cell>
          <cell r="J1013">
            <v>128775</v>
          </cell>
        </row>
        <row r="1014">
          <cell r="A1014" t="str">
            <v>HA2313</v>
          </cell>
          <cell r="B1014" t="str">
            <v>Beâ toâng ñaù 1x2 coät, M200</v>
          </cell>
          <cell r="C1014" t="str">
            <v>m3</v>
          </cell>
          <cell r="D1014">
            <v>0.48799999999999999</v>
          </cell>
          <cell r="E1014" t="str">
            <v>Xi maêng PC30</v>
          </cell>
          <cell r="F1014" t="str">
            <v>Kg</v>
          </cell>
          <cell r="G1014">
            <v>350.55</v>
          </cell>
          <cell r="H1014">
            <v>171.0684</v>
          </cell>
          <cell r="I1014">
            <v>0.01</v>
          </cell>
          <cell r="J1014">
            <v>318649.95</v>
          </cell>
          <cell r="K1014">
            <v>511093.20374999999</v>
          </cell>
        </row>
        <row r="1015">
          <cell r="E1015" t="str">
            <v>Caùt vaøng</v>
          </cell>
          <cell r="F1015" t="str">
            <v>m3</v>
          </cell>
          <cell r="G1015">
            <v>0.48099999999999998</v>
          </cell>
          <cell r="H1015">
            <v>0.23472799999999999</v>
          </cell>
          <cell r="I1015">
            <v>0.01</v>
          </cell>
          <cell r="J1015">
            <v>41293.85</v>
          </cell>
        </row>
        <row r="1016">
          <cell r="E1016" t="str">
            <v>Ñaù 1x2</v>
          </cell>
          <cell r="F1016" t="str">
            <v>m3</v>
          </cell>
          <cell r="G1016">
            <v>0.9</v>
          </cell>
          <cell r="H1016">
            <v>0.43919999999999998</v>
          </cell>
          <cell r="I1016">
            <v>0.01</v>
          </cell>
          <cell r="J1016">
            <v>113625</v>
          </cell>
        </row>
        <row r="1017">
          <cell r="E1017" t="str">
            <v>Nöôùc</v>
          </cell>
          <cell r="F1017" t="str">
            <v>lít</v>
          </cell>
          <cell r="G1017">
            <v>189.625</v>
          </cell>
          <cell r="H1017">
            <v>92.536999999999992</v>
          </cell>
          <cell r="I1017">
            <v>0.01</v>
          </cell>
          <cell r="J1017">
            <v>574.56375000000003</v>
          </cell>
        </row>
        <row r="1018">
          <cell r="E1018" t="str">
            <v>Goã caàu coâng taùc</v>
          </cell>
          <cell r="F1018" t="str">
            <v>m3</v>
          </cell>
          <cell r="G1018">
            <v>0.02</v>
          </cell>
          <cell r="H1018">
            <v>9.7599999999999996E-3</v>
          </cell>
          <cell r="I1018">
            <v>0.01</v>
          </cell>
          <cell r="J1018">
            <v>36360</v>
          </cell>
        </row>
        <row r="1019">
          <cell r="E1019" t="str">
            <v>Ñinh</v>
          </cell>
          <cell r="F1019" t="str">
            <v>Kg</v>
          </cell>
          <cell r="G1019">
            <v>4.8000000000000001E-2</v>
          </cell>
          <cell r="H1019">
            <v>2.3424E-2</v>
          </cell>
          <cell r="I1019">
            <v>0.01</v>
          </cell>
          <cell r="J1019">
            <v>412.08</v>
          </cell>
        </row>
        <row r="1020">
          <cell r="E1020" t="str">
            <v>Ñinh ñæa</v>
          </cell>
          <cell r="F1020" t="str">
            <v>caùi</v>
          </cell>
          <cell r="G1020">
            <v>0.35199999999999998</v>
          </cell>
          <cell r="H1020">
            <v>0.17177599999999998</v>
          </cell>
          <cell r="I1020">
            <v>0.01</v>
          </cell>
          <cell r="J1020">
            <v>177.76</v>
          </cell>
        </row>
        <row r="1021">
          <cell r="A1021" t="str">
            <v>IA2211</v>
          </cell>
          <cell r="B1021" t="str">
            <v xml:space="preserve">SXLD coát theùp coät Þ&lt;=10 </v>
          </cell>
          <cell r="C1021" t="str">
            <v>taán</v>
          </cell>
          <cell r="D1021">
            <v>1.0999999999999999E-2</v>
          </cell>
          <cell r="E1021" t="str">
            <v>Theùp troøn Þ&lt; =10</v>
          </cell>
          <cell r="F1021" t="str">
            <v>Kg</v>
          </cell>
          <cell r="G1021">
            <v>1005</v>
          </cell>
          <cell r="H1021">
            <v>11.055</v>
          </cell>
          <cell r="I1021">
            <v>0</v>
          </cell>
          <cell r="J1021">
            <v>7487250</v>
          </cell>
          <cell r="K1021">
            <v>7701450</v>
          </cell>
        </row>
        <row r="1022">
          <cell r="E1022" t="str">
            <v>Keõm buoäc</v>
          </cell>
          <cell r="F1022" t="str">
            <v>Kg</v>
          </cell>
          <cell r="G1022">
            <v>21.42</v>
          </cell>
          <cell r="H1022">
            <v>0.23562</v>
          </cell>
          <cell r="I1022">
            <v>0</v>
          </cell>
          <cell r="J1022">
            <v>214200.00000000003</v>
          </cell>
        </row>
        <row r="1023">
          <cell r="A1023" t="str">
            <v>IA2221</v>
          </cell>
          <cell r="B1023" t="str">
            <v xml:space="preserve">SXLD coát theùp coät Þ&lt;=18 </v>
          </cell>
          <cell r="C1023" t="str">
            <v>taán</v>
          </cell>
          <cell r="D1023">
            <v>4.5999999999999999E-2</v>
          </cell>
          <cell r="E1023" t="str">
            <v>Theùp troøn Þ&lt; =18</v>
          </cell>
          <cell r="F1023" t="str">
            <v>Kg</v>
          </cell>
          <cell r="G1023">
            <v>1020</v>
          </cell>
          <cell r="H1023">
            <v>46.92</v>
          </cell>
          <cell r="I1023">
            <v>0</v>
          </cell>
          <cell r="J1023">
            <v>7599000</v>
          </cell>
          <cell r="K1023">
            <v>7790000</v>
          </cell>
        </row>
        <row r="1024">
          <cell r="E1024" t="str">
            <v>Keõm buoäc</v>
          </cell>
          <cell r="F1024" t="str">
            <v>Kg</v>
          </cell>
          <cell r="G1024">
            <v>14.28</v>
          </cell>
          <cell r="H1024">
            <v>0.65687999999999991</v>
          </cell>
          <cell r="I1024">
            <v>0</v>
          </cell>
          <cell r="J1024">
            <v>142800</v>
          </cell>
        </row>
        <row r="1025">
          <cell r="E1025" t="str">
            <v>Que haøn</v>
          </cell>
          <cell r="F1025" t="str">
            <v>Kg</v>
          </cell>
          <cell r="G1025">
            <v>4.82</v>
          </cell>
          <cell r="H1025">
            <v>0.22171999999999997</v>
          </cell>
          <cell r="I1025">
            <v>0</v>
          </cell>
          <cell r="J1025">
            <v>48200</v>
          </cell>
        </row>
        <row r="1026">
          <cell r="A1026" t="str">
            <v>KA2210</v>
          </cell>
          <cell r="B1026" t="str">
            <v>Vaùn khuoân ñaø maùi</v>
          </cell>
          <cell r="C1026" t="str">
            <v>100m2</v>
          </cell>
          <cell r="D1026">
            <v>0.11899999999999999</v>
          </cell>
          <cell r="E1026" t="str">
            <v>Goã vaùn</v>
          </cell>
          <cell r="F1026" t="str">
            <v>m3</v>
          </cell>
          <cell r="G1026">
            <v>0.79200000000000004</v>
          </cell>
          <cell r="H1026">
            <v>9.4247999999999998E-2</v>
          </cell>
          <cell r="I1026">
            <v>0.01</v>
          </cell>
          <cell r="J1026">
            <v>1439856</v>
          </cell>
          <cell r="K1026">
            <v>3645963.65</v>
          </cell>
        </row>
        <row r="1027">
          <cell r="E1027" t="str">
            <v>Goã ñaø neïp</v>
          </cell>
          <cell r="F1027" t="str">
            <v>m3</v>
          </cell>
          <cell r="G1027">
            <v>0.189</v>
          </cell>
          <cell r="H1027">
            <v>2.2491000000000001E-2</v>
          </cell>
          <cell r="I1027">
            <v>0.01</v>
          </cell>
          <cell r="J1027">
            <v>343602</v>
          </cell>
        </row>
        <row r="1028">
          <cell r="E1028" t="str">
            <v>Goã choáng</v>
          </cell>
          <cell r="F1028" t="str">
            <v>m3</v>
          </cell>
          <cell r="G1028">
            <v>0.95699999999999996</v>
          </cell>
          <cell r="H1028">
            <v>0.113883</v>
          </cell>
          <cell r="I1028">
            <v>0.01</v>
          </cell>
          <cell r="J1028">
            <v>1739826</v>
          </cell>
        </row>
        <row r="1029">
          <cell r="E1029" t="str">
            <v>Ñinh</v>
          </cell>
          <cell r="F1029" t="str">
            <v>Kg</v>
          </cell>
          <cell r="G1029">
            <v>14.29</v>
          </cell>
          <cell r="H1029">
            <v>1.70051</v>
          </cell>
          <cell r="I1029">
            <v>0.01</v>
          </cell>
          <cell r="J1029">
            <v>122679.65</v>
          </cell>
        </row>
        <row r="1030">
          <cell r="A1030" t="str">
            <v>HA3113</v>
          </cell>
          <cell r="B1030" t="str">
            <v>Beâ toâng ñaù 1x2 ñaø giaèng maùi M200</v>
          </cell>
          <cell r="C1030" t="str">
            <v>m3</v>
          </cell>
          <cell r="D1030">
            <v>0.79200000000000004</v>
          </cell>
          <cell r="E1030" t="str">
            <v>Xi maêng PC30</v>
          </cell>
          <cell r="F1030" t="str">
            <v>Kg</v>
          </cell>
          <cell r="G1030">
            <v>350.55</v>
          </cell>
          <cell r="H1030">
            <v>277.63560000000001</v>
          </cell>
          <cell r="I1030">
            <v>0.01</v>
          </cell>
          <cell r="J1030">
            <v>318649.95</v>
          </cell>
          <cell r="K1030">
            <v>474143.36374999996</v>
          </cell>
        </row>
        <row r="1031">
          <cell r="E1031" t="str">
            <v>Caùt vaøng</v>
          </cell>
          <cell r="F1031" t="str">
            <v>m3</v>
          </cell>
          <cell r="G1031">
            <v>0.48099999999999998</v>
          </cell>
          <cell r="H1031">
            <v>0.38095200000000001</v>
          </cell>
          <cell r="I1031">
            <v>0.01</v>
          </cell>
          <cell r="J1031">
            <v>41293.85</v>
          </cell>
        </row>
        <row r="1032">
          <cell r="E1032" t="str">
            <v>Ñaù 1x2</v>
          </cell>
          <cell r="F1032" t="str">
            <v>m3</v>
          </cell>
          <cell r="G1032">
            <v>0.9</v>
          </cell>
          <cell r="H1032">
            <v>0.7128000000000001</v>
          </cell>
          <cell r="I1032">
            <v>0.01</v>
          </cell>
          <cell r="J1032">
            <v>113625</v>
          </cell>
        </row>
        <row r="1033">
          <cell r="E1033" t="str">
            <v>Nöôùc</v>
          </cell>
          <cell r="F1033" t="str">
            <v>lít</v>
          </cell>
          <cell r="G1033">
            <v>189.625</v>
          </cell>
          <cell r="H1033">
            <v>150.18300000000002</v>
          </cell>
          <cell r="I1033">
            <v>0.01</v>
          </cell>
          <cell r="J1033">
            <v>574.56375000000003</v>
          </cell>
        </row>
        <row r="1034">
          <cell r="A1034" t="str">
            <v>KA2320</v>
          </cell>
          <cell r="B1034" t="str">
            <v>Vaùn khuoân goã lanh toâ, oâ vaêng</v>
          </cell>
          <cell r="C1034" t="str">
            <v>100m2</v>
          </cell>
          <cell r="D1034">
            <v>5.7000000000000002E-2</v>
          </cell>
          <cell r="E1034" t="str">
            <v>Goã vaùn</v>
          </cell>
          <cell r="F1034" t="str">
            <v>m3</v>
          </cell>
          <cell r="G1034">
            <v>0.79200000000000004</v>
          </cell>
          <cell r="H1034">
            <v>4.5144000000000004E-2</v>
          </cell>
          <cell r="I1034">
            <v>0.01</v>
          </cell>
          <cell r="J1034">
            <v>1439856</v>
          </cell>
          <cell r="K1034">
            <v>2927005.25</v>
          </cell>
        </row>
        <row r="1035">
          <cell r="E1035" t="str">
            <v>Goã ñaø neïp</v>
          </cell>
          <cell r="F1035" t="str">
            <v>m3</v>
          </cell>
          <cell r="G1035">
            <v>0.112</v>
          </cell>
          <cell r="H1035">
            <v>6.3840000000000008E-3</v>
          </cell>
          <cell r="I1035">
            <v>0.01</v>
          </cell>
          <cell r="J1035">
            <v>203616</v>
          </cell>
        </row>
        <row r="1036">
          <cell r="E1036" t="str">
            <v>Goã choáng</v>
          </cell>
          <cell r="F1036" t="str">
            <v>m3</v>
          </cell>
          <cell r="G1036">
            <v>0.66800000000000004</v>
          </cell>
          <cell r="H1036">
            <v>3.8076000000000006E-2</v>
          </cell>
          <cell r="I1036">
            <v>0.01</v>
          </cell>
          <cell r="J1036">
            <v>1214424</v>
          </cell>
        </row>
        <row r="1037">
          <cell r="E1037" t="str">
            <v>Ñinh</v>
          </cell>
          <cell r="F1037" t="str">
            <v>Kg</v>
          </cell>
          <cell r="G1037">
            <v>8.0500000000000007</v>
          </cell>
          <cell r="H1037">
            <v>0.45885000000000004</v>
          </cell>
          <cell r="I1037">
            <v>0.01</v>
          </cell>
          <cell r="J1037">
            <v>69109.25</v>
          </cell>
        </row>
        <row r="1038">
          <cell r="A1038" t="str">
            <v>HA3313</v>
          </cell>
          <cell r="B1038" t="str">
            <v>Beâ toâng ñaù 1x2 lanh toâ, oâ vaêng M200</v>
          </cell>
          <cell r="C1038" t="str">
            <v>m3</v>
          </cell>
          <cell r="D1038">
            <v>0.28000000000000003</v>
          </cell>
          <cell r="E1038" t="str">
            <v>Xi maêng PC30</v>
          </cell>
          <cell r="F1038" t="str">
            <v>Kg</v>
          </cell>
          <cell r="G1038">
            <v>350.55</v>
          </cell>
          <cell r="H1038">
            <v>98.154000000000011</v>
          </cell>
          <cell r="I1038">
            <v>0.01</v>
          </cell>
          <cell r="J1038">
            <v>318649.95</v>
          </cell>
          <cell r="K1038">
            <v>474143.36374999996</v>
          </cell>
        </row>
        <row r="1039">
          <cell r="E1039" t="str">
            <v>Caùt vaøng</v>
          </cell>
          <cell r="F1039" t="str">
            <v>m3</v>
          </cell>
          <cell r="G1039">
            <v>0.48099999999999998</v>
          </cell>
          <cell r="H1039">
            <v>0.13468000000000002</v>
          </cell>
          <cell r="I1039">
            <v>0.01</v>
          </cell>
          <cell r="J1039">
            <v>41293.85</v>
          </cell>
        </row>
        <row r="1040">
          <cell r="E1040" t="str">
            <v>Ñaù 1x2</v>
          </cell>
          <cell r="F1040" t="str">
            <v>m3</v>
          </cell>
          <cell r="G1040">
            <v>0.9</v>
          </cell>
          <cell r="H1040">
            <v>0.25200000000000006</v>
          </cell>
          <cell r="I1040">
            <v>0.01</v>
          </cell>
          <cell r="J1040">
            <v>113625</v>
          </cell>
        </row>
        <row r="1041">
          <cell r="E1041" t="str">
            <v>Nöôùc</v>
          </cell>
          <cell r="F1041" t="str">
            <v>lít</v>
          </cell>
          <cell r="G1041">
            <v>189.625</v>
          </cell>
          <cell r="H1041">
            <v>53.095000000000013</v>
          </cell>
          <cell r="I1041">
            <v>0.01</v>
          </cell>
          <cell r="J1041">
            <v>574.56375000000003</v>
          </cell>
        </row>
        <row r="1042">
          <cell r="A1042" t="str">
            <v>KA2320</v>
          </cell>
          <cell r="B1042" t="str">
            <v>Vaùn khuoân lam</v>
          </cell>
          <cell r="C1042" t="str">
            <v>100m2</v>
          </cell>
          <cell r="D1042">
            <v>0.03</v>
          </cell>
          <cell r="E1042" t="str">
            <v>Goã vaùn</v>
          </cell>
          <cell r="F1042" t="str">
            <v>m3</v>
          </cell>
          <cell r="G1042">
            <v>0.79200000000000004</v>
          </cell>
          <cell r="H1042">
            <v>2.376E-2</v>
          </cell>
          <cell r="I1042">
            <v>0.01</v>
          </cell>
          <cell r="J1042">
            <v>1439856</v>
          </cell>
          <cell r="K1042">
            <v>2927005.25</v>
          </cell>
        </row>
        <row r="1043">
          <cell r="E1043" t="str">
            <v>Goã ñaø neïp</v>
          </cell>
          <cell r="F1043" t="str">
            <v>m3</v>
          </cell>
          <cell r="G1043">
            <v>0.112</v>
          </cell>
          <cell r="H1043">
            <v>3.3600000000000001E-3</v>
          </cell>
          <cell r="I1043">
            <v>0.01</v>
          </cell>
          <cell r="J1043">
            <v>203616</v>
          </cell>
        </row>
        <row r="1044">
          <cell r="E1044" t="str">
            <v>Goã choáng</v>
          </cell>
          <cell r="F1044" t="str">
            <v>m3</v>
          </cell>
          <cell r="G1044">
            <v>0.66800000000000004</v>
          </cell>
          <cell r="H1044">
            <v>2.0039999999999999E-2</v>
          </cell>
          <cell r="I1044">
            <v>0.01</v>
          </cell>
          <cell r="J1044">
            <v>1214424</v>
          </cell>
        </row>
        <row r="1045">
          <cell r="E1045" t="str">
            <v>Ñinh</v>
          </cell>
          <cell r="F1045" t="str">
            <v>Kg</v>
          </cell>
          <cell r="G1045">
            <v>8.0500000000000007</v>
          </cell>
          <cell r="H1045">
            <v>0.24149999999999999</v>
          </cell>
          <cell r="I1045">
            <v>0.01</v>
          </cell>
          <cell r="J1045">
            <v>69109.25</v>
          </cell>
        </row>
        <row r="1046">
          <cell r="A1046" t="str">
            <v>HA3313</v>
          </cell>
          <cell r="B1046" t="str">
            <v>Beâ toâng ñaù 1x2 lam M200</v>
          </cell>
          <cell r="C1046" t="str">
            <v>m3</v>
          </cell>
          <cell r="D1046">
            <v>7.4999999999999997E-2</v>
          </cell>
          <cell r="E1046" t="str">
            <v>Xi maêng PC30</v>
          </cell>
          <cell r="F1046" t="str">
            <v>Kg</v>
          </cell>
          <cell r="G1046">
            <v>350.55</v>
          </cell>
          <cell r="H1046">
            <v>26.291250000000002</v>
          </cell>
          <cell r="I1046">
            <v>0.01</v>
          </cell>
          <cell r="J1046">
            <v>318649.95</v>
          </cell>
          <cell r="K1046">
            <v>474143.36374999996</v>
          </cell>
        </row>
        <row r="1047">
          <cell r="E1047" t="str">
            <v>Caùt vaøng</v>
          </cell>
          <cell r="F1047" t="str">
            <v>m3</v>
          </cell>
          <cell r="G1047">
            <v>0.48099999999999998</v>
          </cell>
          <cell r="H1047">
            <v>3.6074999999999996E-2</v>
          </cell>
          <cell r="I1047">
            <v>0.01</v>
          </cell>
          <cell r="J1047">
            <v>41293.85</v>
          </cell>
        </row>
        <row r="1048">
          <cell r="E1048" t="str">
            <v>Ñaù 1x2</v>
          </cell>
          <cell r="F1048" t="str">
            <v>m3</v>
          </cell>
          <cell r="G1048">
            <v>0.9</v>
          </cell>
          <cell r="H1048">
            <v>6.7500000000000004E-2</v>
          </cell>
          <cell r="I1048">
            <v>0.01</v>
          </cell>
          <cell r="J1048">
            <v>113625</v>
          </cell>
        </row>
        <row r="1049">
          <cell r="E1049" t="str">
            <v>Nöôùc</v>
          </cell>
          <cell r="F1049" t="str">
            <v>lít</v>
          </cell>
          <cell r="G1049">
            <v>189.625</v>
          </cell>
          <cell r="H1049">
            <v>14.221874999999999</v>
          </cell>
          <cell r="I1049">
            <v>0.01</v>
          </cell>
          <cell r="J1049">
            <v>574.56375000000003</v>
          </cell>
        </row>
        <row r="1050">
          <cell r="A1050" t="str">
            <v>KA2320</v>
          </cell>
          <cell r="B1050" t="str">
            <v>Vaùn khuoân seânoâ</v>
          </cell>
          <cell r="C1050" t="str">
            <v>100m2</v>
          </cell>
          <cell r="D1050">
            <v>0.193</v>
          </cell>
          <cell r="E1050" t="str">
            <v>Goã vaùn</v>
          </cell>
          <cell r="F1050" t="str">
            <v>m3</v>
          </cell>
          <cell r="G1050">
            <v>0.79200000000000004</v>
          </cell>
          <cell r="H1050">
            <v>0.15285600000000002</v>
          </cell>
          <cell r="I1050">
            <v>0.01</v>
          </cell>
          <cell r="J1050">
            <v>1439856</v>
          </cell>
          <cell r="K1050">
            <v>2927005.25</v>
          </cell>
        </row>
        <row r="1051">
          <cell r="E1051" t="str">
            <v>Goã ñaø neïp</v>
          </cell>
          <cell r="F1051" t="str">
            <v>m3</v>
          </cell>
          <cell r="G1051">
            <v>0.112</v>
          </cell>
          <cell r="H1051">
            <v>2.1616E-2</v>
          </cell>
          <cell r="I1051">
            <v>0.01</v>
          </cell>
          <cell r="J1051">
            <v>203616</v>
          </cell>
        </row>
        <row r="1052">
          <cell r="E1052" t="str">
            <v>Goã choáng</v>
          </cell>
          <cell r="F1052" t="str">
            <v>m3</v>
          </cell>
          <cell r="G1052">
            <v>0.66800000000000004</v>
          </cell>
          <cell r="H1052">
            <v>0.12892400000000001</v>
          </cell>
          <cell r="I1052">
            <v>0.01</v>
          </cell>
          <cell r="J1052">
            <v>1214424</v>
          </cell>
        </row>
        <row r="1053">
          <cell r="E1053" t="str">
            <v>Ñinh</v>
          </cell>
          <cell r="F1053" t="str">
            <v>Kg</v>
          </cell>
          <cell r="G1053">
            <v>8.0500000000000007</v>
          </cell>
          <cell r="H1053">
            <v>1.5536500000000002</v>
          </cell>
          <cell r="I1053">
            <v>0.01</v>
          </cell>
          <cell r="J1053">
            <v>69109.25</v>
          </cell>
        </row>
        <row r="1054">
          <cell r="A1054" t="str">
            <v>HA3313</v>
          </cell>
          <cell r="B1054" t="str">
            <v>Beâ toâng ñaù 1x2 seânoâ M200</v>
          </cell>
          <cell r="C1054" t="str">
            <v>m3</v>
          </cell>
          <cell r="D1054">
            <v>1.1140000000000001</v>
          </cell>
          <cell r="E1054" t="str">
            <v>Xi maêng PC30</v>
          </cell>
          <cell r="F1054" t="str">
            <v>Kg</v>
          </cell>
          <cell r="G1054">
            <v>350.55</v>
          </cell>
          <cell r="H1054">
            <v>390.51270000000005</v>
          </cell>
          <cell r="I1054">
            <v>0.01</v>
          </cell>
          <cell r="J1054">
            <v>318649.95</v>
          </cell>
          <cell r="K1054">
            <v>474143.36374999996</v>
          </cell>
        </row>
        <row r="1055">
          <cell r="E1055" t="str">
            <v>Caùt vaøng</v>
          </cell>
          <cell r="F1055" t="str">
            <v>m3</v>
          </cell>
          <cell r="G1055">
            <v>0.48099999999999998</v>
          </cell>
          <cell r="H1055">
            <v>0.53583400000000003</v>
          </cell>
          <cell r="I1055">
            <v>0.01</v>
          </cell>
          <cell r="J1055">
            <v>41293.85</v>
          </cell>
        </row>
        <row r="1056">
          <cell r="E1056" t="str">
            <v>Ñaù 1x2</v>
          </cell>
          <cell r="F1056" t="str">
            <v>m3</v>
          </cell>
          <cell r="G1056">
            <v>0.9</v>
          </cell>
          <cell r="H1056">
            <v>1.0026000000000002</v>
          </cell>
          <cell r="I1056">
            <v>0.01</v>
          </cell>
          <cell r="J1056">
            <v>113625</v>
          </cell>
        </row>
        <row r="1057">
          <cell r="E1057" t="str">
            <v>Nöôùc</v>
          </cell>
          <cell r="F1057" t="str">
            <v>lít</v>
          </cell>
          <cell r="G1057">
            <v>189.625</v>
          </cell>
          <cell r="H1057">
            <v>211.24225000000001</v>
          </cell>
          <cell r="I1057">
            <v>0.01</v>
          </cell>
          <cell r="J1057">
            <v>574.56375000000003</v>
          </cell>
        </row>
        <row r="1058">
          <cell r="A1058" t="str">
            <v>IA2412</v>
          </cell>
          <cell r="B1058" t="str">
            <v xml:space="preserve">SXLD coát theùp lam Þ&lt;=10 </v>
          </cell>
          <cell r="C1058" t="str">
            <v>taán</v>
          </cell>
          <cell r="D1058">
            <v>2.4E-2</v>
          </cell>
          <cell r="E1058" t="str">
            <v>Theùp troøn Þ&lt; =10</v>
          </cell>
          <cell r="F1058" t="str">
            <v>Kg</v>
          </cell>
          <cell r="G1058">
            <v>1005</v>
          </cell>
          <cell r="H1058">
            <v>24.12</v>
          </cell>
          <cell r="I1058">
            <v>0</v>
          </cell>
          <cell r="J1058">
            <v>7487250</v>
          </cell>
          <cell r="K1058">
            <v>7701450</v>
          </cell>
        </row>
        <row r="1059">
          <cell r="E1059" t="str">
            <v>Keõm buoäc</v>
          </cell>
          <cell r="F1059" t="str">
            <v>Kg</v>
          </cell>
          <cell r="G1059">
            <v>21.42</v>
          </cell>
          <cell r="H1059">
            <v>0.51408000000000009</v>
          </cell>
          <cell r="I1059">
            <v>0</v>
          </cell>
          <cell r="J1059">
            <v>214200.00000000003</v>
          </cell>
        </row>
        <row r="1060">
          <cell r="A1060" t="str">
            <v>IA2412</v>
          </cell>
          <cell r="B1060" t="str">
            <v xml:space="preserve">SXLD coát theùp seânoâ Þ&lt;=10 </v>
          </cell>
          <cell r="C1060" t="str">
            <v>taán</v>
          </cell>
          <cell r="D1060">
            <v>5.7000000000000002E-2</v>
          </cell>
          <cell r="E1060" t="str">
            <v>Theùp troøn Þ&lt; =10</v>
          </cell>
          <cell r="F1060" t="str">
            <v>Kg</v>
          </cell>
          <cell r="G1060">
            <v>1005</v>
          </cell>
          <cell r="H1060">
            <v>57.285000000000004</v>
          </cell>
          <cell r="I1060">
            <v>0</v>
          </cell>
          <cell r="J1060">
            <v>7487250</v>
          </cell>
          <cell r="K1060">
            <v>7701450</v>
          </cell>
        </row>
        <row r="1061">
          <cell r="E1061" t="str">
            <v>Keõm buoäc</v>
          </cell>
          <cell r="F1061" t="str">
            <v>Kg</v>
          </cell>
          <cell r="G1061">
            <v>21.42</v>
          </cell>
          <cell r="H1061">
            <v>1.2209400000000001</v>
          </cell>
          <cell r="I1061">
            <v>0</v>
          </cell>
          <cell r="J1061">
            <v>214200.00000000003</v>
          </cell>
        </row>
        <row r="1062">
          <cell r="A1062" t="str">
            <v>IA2312</v>
          </cell>
          <cell r="B1062" t="str">
            <v xml:space="preserve">SXLD coát theùp ñaø maùi Þ&lt;=10 </v>
          </cell>
          <cell r="C1062" t="str">
            <v>taán</v>
          </cell>
          <cell r="D1062">
            <v>2.3E-2</v>
          </cell>
          <cell r="E1062" t="str">
            <v>Theùp troøn Þ&lt; =10</v>
          </cell>
          <cell r="F1062" t="str">
            <v>Kg</v>
          </cell>
          <cell r="G1062">
            <v>1005</v>
          </cell>
          <cell r="H1062">
            <v>23.114999999999998</v>
          </cell>
          <cell r="I1062">
            <v>0</v>
          </cell>
          <cell r="J1062">
            <v>7487250</v>
          </cell>
          <cell r="K1062">
            <v>7701450</v>
          </cell>
        </row>
        <row r="1063">
          <cell r="E1063" t="str">
            <v>Keõm buoäc</v>
          </cell>
          <cell r="F1063" t="str">
            <v>Kg</v>
          </cell>
          <cell r="G1063">
            <v>21.42</v>
          </cell>
          <cell r="H1063">
            <v>0.49266000000000004</v>
          </cell>
          <cell r="I1063">
            <v>0</v>
          </cell>
          <cell r="J1063">
            <v>214200.00000000003</v>
          </cell>
        </row>
        <row r="1064">
          <cell r="A1064" t="str">
            <v>IA2322</v>
          </cell>
          <cell r="B1064" t="str">
            <v xml:space="preserve">SXLD coát theùp ñaø maùi Þ&lt;=18 </v>
          </cell>
          <cell r="C1064" t="str">
            <v>taán</v>
          </cell>
          <cell r="D1064">
            <v>0.14799999999999999</v>
          </cell>
          <cell r="E1064" t="str">
            <v>Theùp troøn Þ&lt; =18</v>
          </cell>
          <cell r="F1064" t="str">
            <v>Kg</v>
          </cell>
          <cell r="G1064">
            <v>1020</v>
          </cell>
          <cell r="H1064">
            <v>150.95999999999998</v>
          </cell>
          <cell r="I1064">
            <v>0</v>
          </cell>
          <cell r="J1064">
            <v>7599000</v>
          </cell>
          <cell r="K1064">
            <v>7788800</v>
          </cell>
        </row>
        <row r="1065">
          <cell r="E1065" t="str">
            <v>Keõm buoäc</v>
          </cell>
          <cell r="F1065" t="str">
            <v>Kg</v>
          </cell>
          <cell r="G1065">
            <v>14.28</v>
          </cell>
          <cell r="H1065">
            <v>2.1134399999999998</v>
          </cell>
          <cell r="I1065">
            <v>0</v>
          </cell>
          <cell r="J1065">
            <v>142800</v>
          </cell>
        </row>
        <row r="1066">
          <cell r="E1066" t="str">
            <v>Que haøn</v>
          </cell>
          <cell r="F1066" t="str">
            <v>Kg</v>
          </cell>
          <cell r="G1066">
            <v>4.7</v>
          </cell>
          <cell r="H1066">
            <v>0.6956</v>
          </cell>
          <cell r="I1066">
            <v>0</v>
          </cell>
          <cell r="J1066">
            <v>47000</v>
          </cell>
        </row>
        <row r="1067">
          <cell r="A1067" t="str">
            <v>IA2312</v>
          </cell>
          <cell r="B1067" t="str">
            <v xml:space="preserve">SXLD coát theùp daàm oâvaêng, Þ&lt;=10 </v>
          </cell>
          <cell r="C1067" t="str">
            <v>taán</v>
          </cell>
          <cell r="D1067">
            <v>1.9E-2</v>
          </cell>
          <cell r="E1067" t="str">
            <v>Theùp troøn Þ&lt; =10</v>
          </cell>
          <cell r="F1067" t="str">
            <v>Kg</v>
          </cell>
          <cell r="G1067">
            <v>1005</v>
          </cell>
          <cell r="H1067">
            <v>19.094999999999999</v>
          </cell>
          <cell r="I1067">
            <v>0</v>
          </cell>
          <cell r="J1067">
            <v>7487250</v>
          </cell>
          <cell r="K1067">
            <v>7701450</v>
          </cell>
        </row>
        <row r="1068">
          <cell r="E1068" t="str">
            <v>Keõm buoäc</v>
          </cell>
          <cell r="F1068" t="str">
            <v>Kg</v>
          </cell>
          <cell r="G1068">
            <v>21.42</v>
          </cell>
          <cell r="H1068">
            <v>0.40698000000000001</v>
          </cell>
          <cell r="I1068">
            <v>0</v>
          </cell>
          <cell r="J1068">
            <v>214200.00000000003</v>
          </cell>
        </row>
        <row r="1069">
          <cell r="A1069" t="str">
            <v>IA2322</v>
          </cell>
          <cell r="B1069" t="str">
            <v xml:space="preserve">SXLD coát theùp daàm oâvaêng, Þ&lt;=18 </v>
          </cell>
          <cell r="C1069" t="str">
            <v>taán</v>
          </cell>
          <cell r="D1069">
            <v>1.6E-2</v>
          </cell>
          <cell r="E1069" t="str">
            <v>Theùp troøn Þ&lt; =18</v>
          </cell>
          <cell r="F1069" t="str">
            <v>Kg</v>
          </cell>
          <cell r="G1069">
            <v>1020</v>
          </cell>
          <cell r="H1069">
            <v>16.32</v>
          </cell>
          <cell r="I1069">
            <v>0</v>
          </cell>
          <cell r="J1069">
            <v>7599000</v>
          </cell>
          <cell r="K1069">
            <v>7788800</v>
          </cell>
        </row>
        <row r="1070">
          <cell r="E1070" t="str">
            <v>Keõm buoäc</v>
          </cell>
          <cell r="F1070" t="str">
            <v>Kg</v>
          </cell>
          <cell r="G1070">
            <v>14.28</v>
          </cell>
          <cell r="H1070">
            <v>0.22847999999999999</v>
          </cell>
          <cell r="I1070">
            <v>0</v>
          </cell>
          <cell r="J1070">
            <v>142800</v>
          </cell>
        </row>
        <row r="1071">
          <cell r="E1071" t="str">
            <v>Que haøn</v>
          </cell>
          <cell r="F1071" t="str">
            <v>Kg</v>
          </cell>
          <cell r="G1071">
            <v>4.7</v>
          </cell>
          <cell r="H1071">
            <v>7.5200000000000003E-2</v>
          </cell>
          <cell r="I1071">
            <v>0</v>
          </cell>
          <cell r="J1071">
            <v>47000</v>
          </cell>
        </row>
        <row r="1072">
          <cell r="A1072" t="str">
            <v>GG2214</v>
          </cell>
          <cell r="B1072" t="str">
            <v>Xaây gaïch theû 4x8x19 töôøng boù neàn D20cm, h&lt;=4m, M75</v>
          </cell>
          <cell r="C1072" t="str">
            <v>m3</v>
          </cell>
          <cell r="D1072">
            <v>0.16800000000000001</v>
          </cell>
          <cell r="E1072" t="str">
            <v>Gaïch theû 4x8x19</v>
          </cell>
          <cell r="F1072" t="str">
            <v>vieân</v>
          </cell>
          <cell r="G1072">
            <v>1110</v>
          </cell>
          <cell r="H1072">
            <v>186.48000000000002</v>
          </cell>
          <cell r="I1072">
            <v>0</v>
          </cell>
          <cell r="J1072">
            <v>310800</v>
          </cell>
          <cell r="K1072">
            <v>446452.5</v>
          </cell>
        </row>
        <row r="1073">
          <cell r="E1073" t="str">
            <v>Xi maêng PC30</v>
          </cell>
          <cell r="F1073" t="str">
            <v>Kg</v>
          </cell>
          <cell r="G1073">
            <v>104.01</v>
          </cell>
          <cell r="H1073">
            <v>17.473680000000002</v>
          </cell>
          <cell r="I1073">
            <v>0</v>
          </cell>
          <cell r="J1073">
            <v>93609</v>
          </cell>
        </row>
        <row r="1074">
          <cell r="E1074" t="str">
            <v>Caùt vaøng</v>
          </cell>
          <cell r="F1074" t="str">
            <v>m3</v>
          </cell>
          <cell r="G1074">
            <v>0.35399999999999998</v>
          </cell>
          <cell r="H1074">
            <v>5.9472000000000004E-2</v>
          </cell>
          <cell r="I1074">
            <v>0</v>
          </cell>
          <cell r="J1074">
            <v>30090</v>
          </cell>
        </row>
        <row r="1075">
          <cell r="E1075" t="str">
            <v>Caây choáng</v>
          </cell>
          <cell r="F1075" t="str">
            <v>caây</v>
          </cell>
          <cell r="G1075">
            <v>0.5</v>
          </cell>
          <cell r="H1075">
            <v>8.4000000000000005E-2</v>
          </cell>
          <cell r="I1075">
            <v>0</v>
          </cell>
          <cell r="J1075">
            <v>4000</v>
          </cell>
        </row>
        <row r="1076">
          <cell r="E1076" t="str">
            <v>Goã vaùn</v>
          </cell>
          <cell r="F1076" t="str">
            <v>m3</v>
          </cell>
          <cell r="G1076">
            <v>3.0000000000000001E-3</v>
          </cell>
          <cell r="H1076">
            <v>5.04E-4</v>
          </cell>
          <cell r="I1076">
            <v>0</v>
          </cell>
          <cell r="J1076">
            <v>5400</v>
          </cell>
        </row>
        <row r="1077">
          <cell r="E1077" t="str">
            <v>Keõm buoäc</v>
          </cell>
          <cell r="F1077" t="str">
            <v>Kg</v>
          </cell>
          <cell r="G1077">
            <v>0.23</v>
          </cell>
          <cell r="H1077">
            <v>3.8640000000000001E-2</v>
          </cell>
          <cell r="I1077">
            <v>0</v>
          </cell>
          <cell r="J1077">
            <v>2300</v>
          </cell>
        </row>
        <row r="1078">
          <cell r="E1078" t="str">
            <v>Nöôùc</v>
          </cell>
          <cell r="F1078" t="str">
            <v>lít</v>
          </cell>
          <cell r="G1078">
            <v>84.5</v>
          </cell>
          <cell r="H1078">
            <v>14.195999999999998</v>
          </cell>
          <cell r="I1078">
            <v>0</v>
          </cell>
          <cell r="J1078">
            <v>253.5</v>
          </cell>
        </row>
        <row r="1079">
          <cell r="A1079" t="str">
            <v>GI1114</v>
          </cell>
          <cell r="B1079" t="str">
            <v>Xaây gaïch oáng 8x8x19 töôøng D10cm, h&lt;=4m, M75</v>
          </cell>
          <cell r="C1079" t="str">
            <v>m3</v>
          </cell>
          <cell r="D1079">
            <v>2.7389999999999999</v>
          </cell>
          <cell r="E1079" t="str">
            <v>Gaïch oáng 8x8x19</v>
          </cell>
          <cell r="F1079" t="str">
            <v>vieân</v>
          </cell>
          <cell r="G1079">
            <v>682</v>
          </cell>
          <cell r="H1079">
            <v>1867.9979999999998</v>
          </cell>
          <cell r="I1079">
            <v>0</v>
          </cell>
          <cell r="J1079">
            <v>245520</v>
          </cell>
          <cell r="K1079">
            <v>322067.59999999998</v>
          </cell>
        </row>
        <row r="1080">
          <cell r="E1080" t="str">
            <v>Xi maêng PC30</v>
          </cell>
          <cell r="F1080" t="str">
            <v>Kg</v>
          </cell>
          <cell r="G1080">
            <v>54.405000000000001</v>
          </cell>
          <cell r="H1080">
            <v>149.01529500000001</v>
          </cell>
          <cell r="I1080">
            <v>0</v>
          </cell>
          <cell r="J1080">
            <v>48964.5</v>
          </cell>
        </row>
        <row r="1081">
          <cell r="E1081" t="str">
            <v>Caùt vaøng</v>
          </cell>
          <cell r="F1081" t="str">
            <v>m3</v>
          </cell>
          <cell r="G1081">
            <v>0.18529999999999999</v>
          </cell>
          <cell r="H1081">
            <v>0.50753670000000006</v>
          </cell>
          <cell r="I1081">
            <v>0</v>
          </cell>
          <cell r="J1081">
            <v>15750.5</v>
          </cell>
        </row>
        <row r="1082">
          <cell r="E1082" t="str">
            <v>Caây choáng</v>
          </cell>
          <cell r="F1082" t="str">
            <v>caây</v>
          </cell>
          <cell r="G1082">
            <v>0.5</v>
          </cell>
          <cell r="H1082">
            <v>1.3695000000000002</v>
          </cell>
          <cell r="I1082">
            <v>0</v>
          </cell>
          <cell r="J1082">
            <v>4000</v>
          </cell>
        </row>
        <row r="1083">
          <cell r="E1083" t="str">
            <v>Goã vaùn</v>
          </cell>
          <cell r="F1083" t="str">
            <v>m3</v>
          </cell>
          <cell r="G1083">
            <v>3.0000000000000001E-3</v>
          </cell>
          <cell r="H1083">
            <v>8.2170000000000003E-3</v>
          </cell>
          <cell r="I1083">
            <v>0</v>
          </cell>
          <cell r="J1083">
            <v>5400</v>
          </cell>
        </row>
        <row r="1084">
          <cell r="E1084" t="str">
            <v>Keõm buoäc</v>
          </cell>
          <cell r="F1084" t="str">
            <v>Kg</v>
          </cell>
          <cell r="G1084">
            <v>0.23</v>
          </cell>
          <cell r="H1084">
            <v>0.62997000000000003</v>
          </cell>
          <cell r="I1084">
            <v>0</v>
          </cell>
          <cell r="J1084">
            <v>2300</v>
          </cell>
        </row>
        <row r="1085">
          <cell r="E1085" t="str">
            <v>Nöôùc</v>
          </cell>
          <cell r="F1085" t="str">
            <v>lít</v>
          </cell>
          <cell r="G1085">
            <v>44.2</v>
          </cell>
          <cell r="H1085">
            <v>121.0638</v>
          </cell>
          <cell r="I1085">
            <v>0</v>
          </cell>
          <cell r="J1085">
            <v>132.60000000000002</v>
          </cell>
        </row>
        <row r="1086">
          <cell r="A1086" t="str">
            <v>NB2120d</v>
          </cell>
          <cell r="B1086" t="str">
            <v>Laép döïng cöûa ñi saét kính</v>
          </cell>
          <cell r="C1086" t="str">
            <v>m2</v>
          </cell>
          <cell r="D1086">
            <v>1.76</v>
          </cell>
          <cell r="E1086" t="str">
            <v>Xi maêng PC30</v>
          </cell>
          <cell r="F1086" t="str">
            <v>Kg</v>
          </cell>
          <cell r="G1086">
            <v>1.44</v>
          </cell>
          <cell r="H1086">
            <v>2.5343999999999998</v>
          </cell>
          <cell r="I1086">
            <v>0</v>
          </cell>
          <cell r="J1086">
            <v>1296</v>
          </cell>
          <cell r="K1086">
            <v>403724.6</v>
          </cell>
        </row>
        <row r="1087">
          <cell r="E1087" t="str">
            <v>Cöûa ñi kính khung saét</v>
          </cell>
          <cell r="F1087" t="str">
            <v>m2</v>
          </cell>
          <cell r="G1087">
            <v>1</v>
          </cell>
          <cell r="H1087">
            <v>1.76</v>
          </cell>
          <cell r="I1087">
            <v>0</v>
          </cell>
          <cell r="J1087">
            <v>400000</v>
          </cell>
        </row>
        <row r="1088">
          <cell r="E1088" t="str">
            <v>Caùt vaøng</v>
          </cell>
          <cell r="F1088" t="str">
            <v>m3</v>
          </cell>
          <cell r="G1088">
            <v>5.0000000000000001E-3</v>
          </cell>
          <cell r="H1088">
            <v>8.8000000000000005E-3</v>
          </cell>
          <cell r="I1088">
            <v>0</v>
          </cell>
          <cell r="J1088">
            <v>425</v>
          </cell>
        </row>
        <row r="1089">
          <cell r="E1089" t="str">
            <v>Nöôùc</v>
          </cell>
          <cell r="F1089" t="str">
            <v>lít</v>
          </cell>
          <cell r="G1089">
            <v>1.2</v>
          </cell>
          <cell r="H1089">
            <v>2.1120000000000001</v>
          </cell>
          <cell r="I1089">
            <v>0</v>
          </cell>
          <cell r="J1089">
            <v>3.5999999999999996</v>
          </cell>
        </row>
        <row r="1090">
          <cell r="E1090" t="str">
            <v>Baät saét Þ10mm</v>
          </cell>
          <cell r="F1090" t="str">
            <v>caùi</v>
          </cell>
          <cell r="G1090">
            <v>2</v>
          </cell>
          <cell r="H1090">
            <v>3.5200000000000005</v>
          </cell>
          <cell r="I1090">
            <v>0</v>
          </cell>
          <cell r="J1090">
            <v>2000</v>
          </cell>
        </row>
        <row r="1091">
          <cell r="A1091" t="str">
            <v>NB2120e</v>
          </cell>
          <cell r="B1091" t="str">
            <v>Laép döïng cöûa soå saét kính</v>
          </cell>
          <cell r="C1091" t="str">
            <v>m2</v>
          </cell>
          <cell r="D1091">
            <v>4.32</v>
          </cell>
          <cell r="E1091" t="str">
            <v>Xi maêng PC30</v>
          </cell>
          <cell r="F1091" t="str">
            <v>Kg</v>
          </cell>
          <cell r="G1091">
            <v>1.44</v>
          </cell>
          <cell r="H1091">
            <v>6.2208000000000006</v>
          </cell>
          <cell r="I1091">
            <v>0</v>
          </cell>
          <cell r="J1091">
            <v>1296</v>
          </cell>
          <cell r="K1091">
            <v>383724.6</v>
          </cell>
        </row>
        <row r="1092">
          <cell r="E1092" t="str">
            <v>Cöûa soå kính khung saét</v>
          </cell>
          <cell r="F1092" t="str">
            <v>m2</v>
          </cell>
          <cell r="G1092">
            <v>1</v>
          </cell>
          <cell r="H1092">
            <v>4.32</v>
          </cell>
          <cell r="I1092">
            <v>0</v>
          </cell>
          <cell r="J1092">
            <v>380000</v>
          </cell>
        </row>
        <row r="1093">
          <cell r="E1093" t="str">
            <v>Caùt vaøng</v>
          </cell>
          <cell r="F1093" t="str">
            <v>m3</v>
          </cell>
          <cell r="G1093">
            <v>5.0000000000000001E-3</v>
          </cell>
          <cell r="H1093">
            <v>2.1600000000000001E-2</v>
          </cell>
          <cell r="I1093">
            <v>0</v>
          </cell>
          <cell r="J1093">
            <v>425</v>
          </cell>
        </row>
        <row r="1094">
          <cell r="E1094" t="str">
            <v>Nöôùc</v>
          </cell>
          <cell r="F1094" t="str">
            <v>lít</v>
          </cell>
          <cell r="G1094">
            <v>1.2</v>
          </cell>
          <cell r="H1094">
            <v>5.1840000000000002</v>
          </cell>
          <cell r="I1094">
            <v>0</v>
          </cell>
          <cell r="J1094">
            <v>3.5999999999999996</v>
          </cell>
        </row>
        <row r="1095">
          <cell r="E1095" t="str">
            <v>Baät saét Þ10mm</v>
          </cell>
          <cell r="F1095" t="str">
            <v>caùi</v>
          </cell>
          <cell r="G1095">
            <v>2</v>
          </cell>
          <cell r="H1095">
            <v>8.64</v>
          </cell>
          <cell r="I1095">
            <v>0</v>
          </cell>
          <cell r="J1095">
            <v>2000</v>
          </cell>
        </row>
        <row r="1096">
          <cell r="A1096" t="str">
            <v>NB2220</v>
          </cell>
          <cell r="B1096" t="str">
            <v xml:space="preserve">Laép döïng hoa saét cöûa </v>
          </cell>
          <cell r="C1096" t="str">
            <v>m2</v>
          </cell>
          <cell r="D1096">
            <v>4.32</v>
          </cell>
          <cell r="E1096" t="str">
            <v>Xi maêng PC30</v>
          </cell>
          <cell r="F1096" t="str">
            <v>Kg</v>
          </cell>
          <cell r="G1096">
            <v>0.64</v>
          </cell>
          <cell r="H1096">
            <v>2.7648000000000001</v>
          </cell>
          <cell r="I1096">
            <v>0.05</v>
          </cell>
          <cell r="J1096">
            <v>604.80000000000007</v>
          </cell>
          <cell r="K1096">
            <v>2902.7250000000004</v>
          </cell>
        </row>
        <row r="1097">
          <cell r="E1097" t="str">
            <v>Caùt vaøng</v>
          </cell>
          <cell r="F1097" t="str">
            <v>m3</v>
          </cell>
          <cell r="G1097">
            <v>2.2000000000000001E-3</v>
          </cell>
          <cell r="H1097">
            <v>9.504000000000002E-3</v>
          </cell>
          <cell r="I1097">
            <v>0.05</v>
          </cell>
          <cell r="J1097">
            <v>196.35</v>
          </cell>
        </row>
        <row r="1098">
          <cell r="E1098" t="str">
            <v>Nöôùc</v>
          </cell>
          <cell r="F1098" t="str">
            <v>lít</v>
          </cell>
          <cell r="G1098">
            <v>0.5</v>
          </cell>
          <cell r="H1098">
            <v>2.16</v>
          </cell>
          <cell r="I1098">
            <v>0.05</v>
          </cell>
          <cell r="J1098">
            <v>1.5750000000000002</v>
          </cell>
        </row>
        <row r="1099">
          <cell r="E1099" t="str">
            <v>Baät saét Þ10mm</v>
          </cell>
          <cell r="F1099" t="str">
            <v>caùi</v>
          </cell>
          <cell r="G1099">
            <v>2</v>
          </cell>
          <cell r="H1099">
            <v>8.64</v>
          </cell>
          <cell r="I1099">
            <v>0.05</v>
          </cell>
          <cell r="J1099">
            <v>2100</v>
          </cell>
        </row>
        <row r="1100">
          <cell r="A1100" t="str">
            <v>PA1214</v>
          </cell>
          <cell r="B1100" t="str">
            <v>Traùt töôøng D1,5cm, h&lt;=4m, M75</v>
          </cell>
          <cell r="C1100" t="str">
            <v>m2</v>
          </cell>
          <cell r="D1100">
            <v>55.624000000000002</v>
          </cell>
          <cell r="E1100" t="str">
            <v>Xi maêng PC30</v>
          </cell>
          <cell r="F1100" t="str">
            <v>Kg</v>
          </cell>
          <cell r="G1100">
            <v>5.44</v>
          </cell>
          <cell r="H1100">
            <v>302.59456000000006</v>
          </cell>
          <cell r="I1100">
            <v>0</v>
          </cell>
          <cell r="J1100">
            <v>4896</v>
          </cell>
          <cell r="K1100">
            <v>6481.76</v>
          </cell>
        </row>
        <row r="1101">
          <cell r="E1101" t="str">
            <v>Caùt vaøng</v>
          </cell>
          <cell r="F1101" t="str">
            <v>m3</v>
          </cell>
          <cell r="G1101">
            <v>1.8499999999999999E-2</v>
          </cell>
          <cell r="H1101">
            <v>1.0290440000000001</v>
          </cell>
          <cell r="I1101">
            <v>0</v>
          </cell>
          <cell r="J1101">
            <v>1572.5</v>
          </cell>
        </row>
        <row r="1102">
          <cell r="E1102" t="str">
            <v>Nöôùc</v>
          </cell>
          <cell r="F1102" t="str">
            <v>lít</v>
          </cell>
          <cell r="G1102">
            <v>4.42</v>
          </cell>
          <cell r="H1102">
            <v>245.85808000000003</v>
          </cell>
          <cell r="I1102">
            <v>0</v>
          </cell>
          <cell r="J1102">
            <v>13.26</v>
          </cell>
        </row>
        <row r="1103">
          <cell r="A1103" t="str">
            <v>PA2214</v>
          </cell>
          <cell r="B1103" t="str">
            <v>Traùt heøm cöûa, loã lam M75</v>
          </cell>
          <cell r="C1103" t="str">
            <v>m2</v>
          </cell>
          <cell r="D1103">
            <v>3.14</v>
          </cell>
          <cell r="E1103" t="str">
            <v>Xi maêng PC30</v>
          </cell>
          <cell r="F1103" t="str">
            <v>Kg</v>
          </cell>
          <cell r="G1103">
            <v>5.76</v>
          </cell>
          <cell r="H1103">
            <v>18.086400000000001</v>
          </cell>
          <cell r="I1103">
            <v>5.0000000000000001E-3</v>
          </cell>
          <cell r="J1103">
            <v>5209.9199999999992</v>
          </cell>
          <cell r="K1103">
            <v>6898.3601999999992</v>
          </cell>
        </row>
        <row r="1104">
          <cell r="E1104" t="str">
            <v>Caùt vaøng</v>
          </cell>
          <cell r="F1104" t="str">
            <v>m3</v>
          </cell>
          <cell r="G1104">
            <v>1.9599999999999999E-2</v>
          </cell>
          <cell r="H1104">
            <v>6.1544000000000001E-2</v>
          </cell>
          <cell r="I1104">
            <v>5.0000000000000001E-3</v>
          </cell>
          <cell r="J1104">
            <v>1674.33</v>
          </cell>
        </row>
        <row r="1105">
          <cell r="E1105" t="str">
            <v>Nöôùc</v>
          </cell>
          <cell r="F1105" t="str">
            <v>lít</v>
          </cell>
          <cell r="G1105">
            <v>4.68</v>
          </cell>
          <cell r="H1105">
            <v>14.6952</v>
          </cell>
          <cell r="I1105">
            <v>5.0000000000000001E-3</v>
          </cell>
          <cell r="J1105">
            <v>14.110199999999997</v>
          </cell>
        </row>
        <row r="1106">
          <cell r="A1106" t="str">
            <v>PA2214</v>
          </cell>
          <cell r="B1106" t="str">
            <v>Traùt truï coät, D1,5cm, M75</v>
          </cell>
          <cell r="C1106" t="str">
            <v>m2</v>
          </cell>
          <cell r="D1106">
            <v>7.56</v>
          </cell>
          <cell r="E1106" t="str">
            <v>Xi maêng PC30</v>
          </cell>
          <cell r="F1106" t="str">
            <v>Kg</v>
          </cell>
          <cell r="G1106">
            <v>5.76</v>
          </cell>
          <cell r="H1106">
            <v>43.545599999999993</v>
          </cell>
          <cell r="I1106">
            <v>5.0000000000000001E-3</v>
          </cell>
          <cell r="J1106">
            <v>5209.9199999999992</v>
          </cell>
          <cell r="K1106">
            <v>6898.3601999999992</v>
          </cell>
        </row>
        <row r="1107">
          <cell r="E1107" t="str">
            <v>Caùt vaøng</v>
          </cell>
          <cell r="F1107" t="str">
            <v>m3</v>
          </cell>
          <cell r="G1107">
            <v>1.9599999999999999E-2</v>
          </cell>
          <cell r="H1107">
            <v>0.14817599999999997</v>
          </cell>
          <cell r="I1107">
            <v>5.0000000000000001E-3</v>
          </cell>
          <cell r="J1107">
            <v>1674.33</v>
          </cell>
        </row>
        <row r="1108">
          <cell r="E1108" t="str">
            <v>Nöôùc</v>
          </cell>
          <cell r="F1108" t="str">
            <v>lít</v>
          </cell>
          <cell r="G1108">
            <v>4.68</v>
          </cell>
          <cell r="H1108">
            <v>35.380799999999994</v>
          </cell>
          <cell r="I1108">
            <v>5.0000000000000001E-3</v>
          </cell>
          <cell r="J1108">
            <v>14.110199999999997</v>
          </cell>
        </row>
        <row r="1109">
          <cell r="A1109" t="str">
            <v>PA3114</v>
          </cell>
          <cell r="B1109" t="str">
            <v>Traùt ñaø maùi M75</v>
          </cell>
          <cell r="C1109" t="str">
            <v>m2</v>
          </cell>
          <cell r="D1109">
            <v>15.656000000000001</v>
          </cell>
          <cell r="E1109" t="str">
            <v>Xi maêng PC30</v>
          </cell>
          <cell r="F1109" t="str">
            <v>Kg</v>
          </cell>
          <cell r="G1109">
            <v>5.76</v>
          </cell>
          <cell r="H1109">
            <v>90.178560000000004</v>
          </cell>
          <cell r="I1109">
            <v>0</v>
          </cell>
          <cell r="J1109">
            <v>5184</v>
          </cell>
          <cell r="K1109">
            <v>6864.04</v>
          </cell>
        </row>
        <row r="1110">
          <cell r="E1110" t="str">
            <v>Caùt vaøng</v>
          </cell>
          <cell r="F1110" t="str">
            <v>m3</v>
          </cell>
          <cell r="G1110">
            <v>1.9599999999999999E-2</v>
          </cell>
          <cell r="H1110">
            <v>0.30685760000000001</v>
          </cell>
          <cell r="I1110">
            <v>0</v>
          </cell>
          <cell r="J1110">
            <v>1666</v>
          </cell>
        </row>
        <row r="1111">
          <cell r="E1111" t="str">
            <v>Nöôùc</v>
          </cell>
          <cell r="F1111" t="str">
            <v>lít</v>
          </cell>
          <cell r="G1111">
            <v>4.68</v>
          </cell>
          <cell r="H1111">
            <v>73.270079999999993</v>
          </cell>
          <cell r="I1111">
            <v>0</v>
          </cell>
          <cell r="J1111">
            <v>14.04</v>
          </cell>
        </row>
        <row r="1112">
          <cell r="A1112" t="str">
            <v>PA5114</v>
          </cell>
          <cell r="B1112" t="str">
            <v xml:space="preserve">Traùt seânoâ, oâvaêng M75 </v>
          </cell>
          <cell r="C1112" t="str">
            <v>m2</v>
          </cell>
          <cell r="D1112">
            <v>34.54</v>
          </cell>
          <cell r="E1112" t="str">
            <v>Xi maêng PC30</v>
          </cell>
          <cell r="F1112" t="str">
            <v>Kg</v>
          </cell>
          <cell r="G1112">
            <v>3.84</v>
          </cell>
          <cell r="H1112">
            <v>132.6336</v>
          </cell>
          <cell r="I1112">
            <v>0</v>
          </cell>
          <cell r="J1112">
            <v>3456</v>
          </cell>
          <cell r="K1112">
            <v>4570.3599999999997</v>
          </cell>
        </row>
        <row r="1113">
          <cell r="E1113" t="str">
            <v>Caùt vaøng</v>
          </cell>
          <cell r="F1113" t="str">
            <v>m3</v>
          </cell>
          <cell r="G1113">
            <v>1.2999999999999999E-2</v>
          </cell>
          <cell r="H1113">
            <v>0.44901999999999997</v>
          </cell>
          <cell r="I1113">
            <v>0</v>
          </cell>
          <cell r="J1113">
            <v>1105</v>
          </cell>
        </row>
        <row r="1114">
          <cell r="E1114" t="str">
            <v>Nöôùc</v>
          </cell>
          <cell r="F1114" t="str">
            <v>lít</v>
          </cell>
          <cell r="G1114">
            <v>3.12</v>
          </cell>
          <cell r="H1114">
            <v>107.76479999999999</v>
          </cell>
          <cell r="I1114">
            <v>0</v>
          </cell>
          <cell r="J1114">
            <v>9.36</v>
          </cell>
        </row>
        <row r="1115">
          <cell r="A1115" t="str">
            <v>PA2214</v>
          </cell>
          <cell r="B1115" t="str">
            <v>Traùt lam M75</v>
          </cell>
          <cell r="C1115" t="str">
            <v>m2</v>
          </cell>
          <cell r="D1115">
            <v>4.5</v>
          </cell>
          <cell r="E1115" t="str">
            <v>Xi maêng PC30</v>
          </cell>
          <cell r="F1115" t="str">
            <v>Kg</v>
          </cell>
          <cell r="G1115">
            <v>5.76</v>
          </cell>
          <cell r="H1115">
            <v>25.919999999999998</v>
          </cell>
          <cell r="I1115">
            <v>5.0000000000000001E-3</v>
          </cell>
          <cell r="J1115">
            <v>5209.9199999999992</v>
          </cell>
          <cell r="K1115">
            <v>6898.3601999999992</v>
          </cell>
        </row>
        <row r="1116">
          <cell r="E1116" t="str">
            <v>Caùt vaøng</v>
          </cell>
          <cell r="F1116" t="str">
            <v>m3</v>
          </cell>
          <cell r="G1116">
            <v>1.9599999999999999E-2</v>
          </cell>
          <cell r="H1116">
            <v>8.8200000000000001E-2</v>
          </cell>
          <cell r="I1116">
            <v>5.0000000000000001E-3</v>
          </cell>
          <cell r="J1116">
            <v>1674.33</v>
          </cell>
        </row>
        <row r="1117">
          <cell r="E1117" t="str">
            <v>Nöôùc</v>
          </cell>
          <cell r="F1117" t="str">
            <v>lít</v>
          </cell>
          <cell r="G1117">
            <v>4.68</v>
          </cell>
          <cell r="H1117">
            <v>21.06</v>
          </cell>
          <cell r="I1117">
            <v>5.0000000000000001E-3</v>
          </cell>
          <cell r="J1117">
            <v>14.110199999999997</v>
          </cell>
        </row>
        <row r="1118">
          <cell r="A1118" t="str">
            <v>RB1225</v>
          </cell>
          <cell r="B1118" t="str">
            <v>Laùng choáng thaám seânoâ, oâvaêng M100</v>
          </cell>
          <cell r="C1118" t="str">
            <v>m2</v>
          </cell>
          <cell r="D1118">
            <v>10.55</v>
          </cell>
          <cell r="E1118" t="str">
            <v>Xi maêng PC30</v>
          </cell>
          <cell r="F1118" t="str">
            <v>Kg</v>
          </cell>
          <cell r="G1118">
            <v>14.65</v>
          </cell>
          <cell r="H1118">
            <v>154.5575</v>
          </cell>
          <cell r="I1118">
            <v>0</v>
          </cell>
          <cell r="J1118">
            <v>13185</v>
          </cell>
          <cell r="K1118">
            <v>16357.3</v>
          </cell>
        </row>
        <row r="1119">
          <cell r="E1119" t="str">
            <v>Caùt vaøng</v>
          </cell>
          <cell r="F1119" t="str">
            <v>m3</v>
          </cell>
          <cell r="G1119">
            <v>3.6999999999999998E-2</v>
          </cell>
          <cell r="H1119">
            <v>0.39035000000000003</v>
          </cell>
          <cell r="I1119">
            <v>0</v>
          </cell>
          <cell r="J1119">
            <v>3145</v>
          </cell>
        </row>
        <row r="1120">
          <cell r="E1120" t="str">
            <v>Nöôùc</v>
          </cell>
          <cell r="F1120" t="str">
            <v>lít</v>
          </cell>
          <cell r="G1120">
            <v>9.1</v>
          </cell>
          <cell r="H1120">
            <v>96.00500000000001</v>
          </cell>
          <cell r="I1120">
            <v>0</v>
          </cell>
          <cell r="J1120">
            <v>27.299999999999997</v>
          </cell>
        </row>
        <row r="1121">
          <cell r="A1121" t="str">
            <v>HA1111</v>
          </cell>
          <cell r="B1121" t="str">
            <v>Beâ toâng ñaù 4x6 loùt neàn M100</v>
          </cell>
          <cell r="C1121" t="str">
            <v>m3</v>
          </cell>
          <cell r="D1121">
            <v>0.75900000000000001</v>
          </cell>
          <cell r="E1121" t="str">
            <v>Xi maêng PC30</v>
          </cell>
          <cell r="F1121" t="str">
            <v>Kg</v>
          </cell>
          <cell r="G1121">
            <v>199.875</v>
          </cell>
          <cell r="H1121">
            <v>151.70512500000001</v>
          </cell>
          <cell r="I1121">
            <v>0</v>
          </cell>
          <cell r="J1121">
            <v>179887.5</v>
          </cell>
          <cell r="K1121">
            <v>327879.875</v>
          </cell>
        </row>
        <row r="1122">
          <cell r="E1122" t="str">
            <v>Caùt vaøng</v>
          </cell>
          <cell r="F1122" t="str">
            <v>m3</v>
          </cell>
          <cell r="G1122">
            <v>0.52900000000000003</v>
          </cell>
          <cell r="H1122">
            <v>0.40151100000000001</v>
          </cell>
          <cell r="I1122">
            <v>0</v>
          </cell>
          <cell r="J1122">
            <v>44965</v>
          </cell>
        </row>
        <row r="1123">
          <cell r="E1123" t="str">
            <v>Ñaù 4x6</v>
          </cell>
          <cell r="F1123" t="str">
            <v>m3</v>
          </cell>
          <cell r="G1123">
            <v>0.93200000000000005</v>
          </cell>
          <cell r="H1123">
            <v>0.70738800000000002</v>
          </cell>
          <cell r="I1123">
            <v>0</v>
          </cell>
          <cell r="J1123">
            <v>102520</v>
          </cell>
        </row>
        <row r="1124">
          <cell r="E1124" t="str">
            <v>Nöôùc</v>
          </cell>
          <cell r="F1124" t="str">
            <v>lít</v>
          </cell>
          <cell r="G1124">
            <v>169.125</v>
          </cell>
          <cell r="H1124">
            <v>128.36587499999999</v>
          </cell>
          <cell r="I1124">
            <v>0</v>
          </cell>
          <cell r="J1124">
            <v>507.375</v>
          </cell>
        </row>
        <row r="1125">
          <cell r="A1125" t="str">
            <v>SA7111</v>
          </cell>
          <cell r="B1125" t="str">
            <v>Laùt gaïch ceramic 30x30 nhaø baûo veä</v>
          </cell>
          <cell r="C1125" t="str">
            <v>m2</v>
          </cell>
          <cell r="D1125">
            <v>7.67</v>
          </cell>
          <cell r="E1125" t="str">
            <v>Gaïch Ceramic 30x30</v>
          </cell>
          <cell r="F1125" t="str">
            <v>vieân</v>
          </cell>
          <cell r="G1125">
            <v>11.5</v>
          </cell>
          <cell r="H1125">
            <v>88.204999999999998</v>
          </cell>
          <cell r="I1125">
            <v>5.0000000000000001E-3</v>
          </cell>
          <cell r="J1125">
            <v>75649.090909090897</v>
          </cell>
          <cell r="K1125">
            <v>85935.768409090902</v>
          </cell>
        </row>
        <row r="1126">
          <cell r="E1126" t="str">
            <v>Xi maêng PC30</v>
          </cell>
          <cell r="F1126" t="str">
            <v>Kg</v>
          </cell>
          <cell r="G1126">
            <v>8</v>
          </cell>
          <cell r="H1126">
            <v>61.36</v>
          </cell>
          <cell r="I1126">
            <v>5.0000000000000001E-3</v>
          </cell>
          <cell r="J1126">
            <v>7235.9999999999991</v>
          </cell>
        </row>
        <row r="1127">
          <cell r="E1127" t="str">
            <v>Caùt vaøng</v>
          </cell>
          <cell r="F1127" t="str">
            <v>m3</v>
          </cell>
          <cell r="G1127">
            <v>2.7E-2</v>
          </cell>
          <cell r="H1127">
            <v>0.20709</v>
          </cell>
          <cell r="I1127">
            <v>5.0000000000000001E-3</v>
          </cell>
          <cell r="J1127">
            <v>2306.4749999999999</v>
          </cell>
        </row>
        <row r="1128">
          <cell r="E1128" t="str">
            <v>Nöôùc</v>
          </cell>
          <cell r="F1128" t="str">
            <v>lít</v>
          </cell>
          <cell r="G1128">
            <v>6.5</v>
          </cell>
          <cell r="H1128">
            <v>49.854999999999997</v>
          </cell>
          <cell r="I1128">
            <v>5.0000000000000001E-3</v>
          </cell>
          <cell r="J1128">
            <v>19.597499999999997</v>
          </cell>
        </row>
        <row r="1129">
          <cell r="E1129" t="str">
            <v>Xi maêng traéng</v>
          </cell>
          <cell r="F1129" t="str">
            <v>Kg</v>
          </cell>
          <cell r="G1129">
            <v>0.35</v>
          </cell>
          <cell r="H1129">
            <v>2.6844999999999999</v>
          </cell>
          <cell r="I1129">
            <v>5.0000000000000001E-3</v>
          </cell>
          <cell r="J1129">
            <v>724.6049999999999</v>
          </cell>
        </row>
        <row r="1130">
          <cell r="A1130" t="str">
            <v>NA1321</v>
          </cell>
          <cell r="B1130" t="str">
            <v xml:space="preserve">Saûn xuaát xaø goà theùp hình </v>
          </cell>
          <cell r="C1130" t="str">
            <v>taán</v>
          </cell>
          <cell r="D1130">
            <v>8.4000000000000005E-2</v>
          </cell>
          <cell r="E1130" t="str">
            <v>Theùp hình</v>
          </cell>
          <cell r="F1130" t="str">
            <v>Kg</v>
          </cell>
          <cell r="G1130">
            <v>1025</v>
          </cell>
          <cell r="H1130">
            <v>86.100000000000009</v>
          </cell>
          <cell r="I1130">
            <v>0.01</v>
          </cell>
          <cell r="J1130">
            <v>7609087.5</v>
          </cell>
          <cell r="K1130">
            <v>7628237.0999999996</v>
          </cell>
        </row>
        <row r="1131">
          <cell r="E1131" t="str">
            <v>Oxy</v>
          </cell>
          <cell r="F1131" t="str">
            <v>Chai</v>
          </cell>
          <cell r="G1131">
            <v>0.23200000000000001</v>
          </cell>
          <cell r="H1131">
            <v>1.9488000000000002E-2</v>
          </cell>
          <cell r="I1131">
            <v>0.01</v>
          </cell>
          <cell r="J1131">
            <v>7029.6</v>
          </cell>
        </row>
        <row r="1132">
          <cell r="E1132" t="str">
            <v>Ñaát ñeøn</v>
          </cell>
          <cell r="F1132" t="str">
            <v>Kg</v>
          </cell>
          <cell r="G1132">
            <v>1.6</v>
          </cell>
          <cell r="H1132">
            <v>0.13440000000000002</v>
          </cell>
          <cell r="I1132">
            <v>0.01</v>
          </cell>
          <cell r="J1132">
            <v>12120</v>
          </cell>
        </row>
        <row r="1133">
          <cell r="A1133" t="str">
            <v>NB1310</v>
          </cell>
          <cell r="B1133" t="str">
            <v>Laép döïng xaø goà theùp hình</v>
          </cell>
          <cell r="C1133" t="str">
            <v>taán</v>
          </cell>
          <cell r="D1133">
            <v>8.4000000000000005E-2</v>
          </cell>
          <cell r="E1133" t="str">
            <v>Bu loâng M20x80</v>
          </cell>
          <cell r="F1133" t="str">
            <v>caùi</v>
          </cell>
          <cell r="G1133">
            <v>48</v>
          </cell>
          <cell r="H1133">
            <v>4.032</v>
          </cell>
          <cell r="I1133">
            <v>0.05</v>
          </cell>
          <cell r="J1133">
            <v>252000</v>
          </cell>
          <cell r="K1133">
            <v>316157.625</v>
          </cell>
        </row>
        <row r="1134">
          <cell r="E1134" t="str">
            <v>Que haøn</v>
          </cell>
          <cell r="F1134" t="str">
            <v>Kg</v>
          </cell>
          <cell r="G1134">
            <v>6</v>
          </cell>
          <cell r="H1134">
            <v>0.504</v>
          </cell>
          <cell r="I1134">
            <v>0.05</v>
          </cell>
          <cell r="J1134">
            <v>63000</v>
          </cell>
        </row>
        <row r="1135">
          <cell r="E1135" t="str">
            <v>Theùp hình</v>
          </cell>
          <cell r="F1135" t="str">
            <v>Kg</v>
          </cell>
          <cell r="G1135">
            <v>0.15</v>
          </cell>
          <cell r="H1135">
            <v>1.26E-2</v>
          </cell>
          <cell r="I1135">
            <v>0.05</v>
          </cell>
          <cell r="J1135">
            <v>1157.625</v>
          </cell>
        </row>
        <row r="1136">
          <cell r="A1136" t="str">
            <v>OB1220</v>
          </cell>
          <cell r="B1136" t="str">
            <v>Lôïp maùi toân soùng vuoâng maï maøu</v>
          </cell>
          <cell r="C1136" t="str">
            <v>100m2</v>
          </cell>
          <cell r="D1136">
            <v>0.14199999999999999</v>
          </cell>
          <cell r="E1136" t="str">
            <v>Tole soùng vuoâng maï maøu</v>
          </cell>
          <cell r="F1136" t="str">
            <v>m2</v>
          </cell>
          <cell r="G1136">
            <v>117</v>
          </cell>
          <cell r="H1136">
            <v>16.613999999999997</v>
          </cell>
          <cell r="I1136">
            <v>0</v>
          </cell>
          <cell r="J1136">
            <v>6435000</v>
          </cell>
          <cell r="K1136">
            <v>6980000</v>
          </cell>
        </row>
        <row r="1137">
          <cell r="E1137" t="str">
            <v>Tole uùp noùc</v>
          </cell>
          <cell r="F1137" t="str">
            <v>m</v>
          </cell>
          <cell r="G1137">
            <v>8</v>
          </cell>
          <cell r="H1137">
            <v>1.1359999999999999</v>
          </cell>
          <cell r="I1137">
            <v>0</v>
          </cell>
          <cell r="J1137">
            <v>320000</v>
          </cell>
        </row>
        <row r="1138">
          <cell r="E1138" t="str">
            <v>Ñinh vít</v>
          </cell>
          <cell r="F1138" t="str">
            <v>caùi</v>
          </cell>
          <cell r="G1138">
            <v>450</v>
          </cell>
          <cell r="H1138">
            <v>63.899999999999991</v>
          </cell>
          <cell r="I1138">
            <v>0</v>
          </cell>
          <cell r="J1138">
            <v>225000</v>
          </cell>
        </row>
        <row r="1139">
          <cell r="A1139" t="str">
            <v>TA2510</v>
          </cell>
          <cell r="B1139" t="str">
            <v>Laøm traàn nhöïa</v>
          </cell>
          <cell r="C1139" t="str">
            <v>m2</v>
          </cell>
          <cell r="D1139">
            <v>7.59</v>
          </cell>
          <cell r="E1139" t="str">
            <v>Traàn nhöïa</v>
          </cell>
          <cell r="F1139" t="str">
            <v>m2</v>
          </cell>
          <cell r="G1139">
            <v>1</v>
          </cell>
          <cell r="H1139">
            <v>7.59</v>
          </cell>
          <cell r="I1139">
            <v>0.03</v>
          </cell>
          <cell r="J1139">
            <v>25750</v>
          </cell>
          <cell r="K1139">
            <v>25750</v>
          </cell>
        </row>
        <row r="1140">
          <cell r="A1140" t="str">
            <v>UC2240</v>
          </cell>
          <cell r="B1140" t="str">
            <v>Sôn hoa saét cöûa soå</v>
          </cell>
          <cell r="C1140" t="str">
            <v>m2</v>
          </cell>
          <cell r="D1140">
            <v>8.64</v>
          </cell>
          <cell r="E1140" t="str">
            <v>Sôn</v>
          </cell>
          <cell r="F1140" t="str">
            <v>Kg</v>
          </cell>
          <cell r="G1140">
            <v>0.22500000000000001</v>
          </cell>
          <cell r="H1140">
            <v>1.9440000000000002</v>
          </cell>
          <cell r="I1140">
            <v>0.01</v>
          </cell>
          <cell r="J1140">
            <v>7499.25</v>
          </cell>
          <cell r="K1140">
            <v>8214.33</v>
          </cell>
        </row>
        <row r="1141">
          <cell r="E1141" t="str">
            <v>Xaêng</v>
          </cell>
          <cell r="F1141" t="str">
            <v>Kg</v>
          </cell>
          <cell r="G1141">
            <v>0.11799999999999999</v>
          </cell>
          <cell r="H1141">
            <v>1.01952</v>
          </cell>
          <cell r="I1141">
            <v>0.01</v>
          </cell>
          <cell r="J1141">
            <v>715.08</v>
          </cell>
        </row>
        <row r="1142">
          <cell r="A1142" t="str">
            <v>UC3110b</v>
          </cell>
          <cell r="B1142" t="str">
            <v>Sôn nöôùc töôøng trong nhaø</v>
          </cell>
          <cell r="C1142" t="str">
            <v>m2</v>
          </cell>
          <cell r="D1142">
            <v>26.02</v>
          </cell>
          <cell r="E1142" t="str">
            <v>Sôn nöôùc</v>
          </cell>
          <cell r="F1142" t="str">
            <v>Kg</v>
          </cell>
          <cell r="G1142">
            <v>0.35</v>
          </cell>
          <cell r="H1142">
            <v>9.1069999999999993</v>
          </cell>
          <cell r="I1142">
            <v>0.01</v>
          </cell>
          <cell r="J1142">
            <v>7575.1514999999999</v>
          </cell>
          <cell r="K1142">
            <v>7575.1514999999999</v>
          </cell>
        </row>
        <row r="1143">
          <cell r="A1143" t="str">
            <v>UC3110c</v>
          </cell>
          <cell r="B1143" t="str">
            <v>Sôn nöôùc töôøng ngoaøi nhaø</v>
          </cell>
          <cell r="C1143" t="str">
            <v>m2</v>
          </cell>
          <cell r="D1143">
            <v>55.671999999999997</v>
          </cell>
          <cell r="E1143" t="str">
            <v>Sôn nöôùc</v>
          </cell>
          <cell r="F1143" t="str">
            <v>Kg</v>
          </cell>
          <cell r="G1143">
            <v>0.35</v>
          </cell>
          <cell r="H1143">
            <v>19.485199999999999</v>
          </cell>
          <cell r="I1143">
            <v>0.01</v>
          </cell>
          <cell r="J1143">
            <v>7575.1514999999999</v>
          </cell>
          <cell r="K1143">
            <v>7575.1514999999999</v>
          </cell>
        </row>
        <row r="1144">
          <cell r="A1144" t="str">
            <v>UB1110b</v>
          </cell>
          <cell r="B1144" t="str">
            <v>Baû mastic vaøo töôøng tröôùc khi sôn nöôùc</v>
          </cell>
          <cell r="C1144" t="str">
            <v>m2</v>
          </cell>
          <cell r="D1144">
            <v>81.691999999999993</v>
          </cell>
          <cell r="E1144" t="str">
            <v>Boät baû mastic</v>
          </cell>
          <cell r="F1144" t="str">
            <v>kg</v>
          </cell>
          <cell r="G1144">
            <v>1.2</v>
          </cell>
          <cell r="H1144">
            <v>98.030399999999986</v>
          </cell>
          <cell r="I1144">
            <v>0</v>
          </cell>
          <cell r="J1144">
            <v>4020</v>
          </cell>
          <cell r="K1144">
            <v>4260</v>
          </cell>
        </row>
        <row r="1145">
          <cell r="E1145" t="str">
            <v>Giaáy nhaùm</v>
          </cell>
          <cell r="F1145" t="str">
            <v>m2</v>
          </cell>
          <cell r="G1145">
            <v>0.02</v>
          </cell>
          <cell r="H1145">
            <v>1.63384</v>
          </cell>
          <cell r="I1145">
            <v>0</v>
          </cell>
          <cell r="J1145">
            <v>240</v>
          </cell>
        </row>
        <row r="1146">
          <cell r="A1146" t="str">
            <v>BB1411k</v>
          </cell>
          <cell r="B1146" t="str">
            <v>Naâng neàn baèng caùt</v>
          </cell>
          <cell r="C1146" t="str">
            <v>m3</v>
          </cell>
          <cell r="D1146">
            <v>0.38</v>
          </cell>
          <cell r="E1146" t="str">
            <v>Caùt laáp</v>
          </cell>
          <cell r="F1146" t="str">
            <v>m3</v>
          </cell>
          <cell r="G1146">
            <v>1.22</v>
          </cell>
          <cell r="H1146">
            <v>0.46360000000000001</v>
          </cell>
          <cell r="I1146">
            <v>0.02</v>
          </cell>
          <cell r="J1146">
            <v>68442</v>
          </cell>
          <cell r="K1146">
            <v>68442</v>
          </cell>
        </row>
        <row r="1147">
          <cell r="A1147" t="str">
            <v>UC1120</v>
          </cell>
          <cell r="B1147" t="str">
            <v>Sôn cöûa ñi saét kính</v>
          </cell>
          <cell r="C1147" t="str">
            <v>m2</v>
          </cell>
          <cell r="D1147">
            <v>3.52</v>
          </cell>
          <cell r="E1147" t="str">
            <v>Sôn</v>
          </cell>
          <cell r="F1147" t="str">
            <v>Kg</v>
          </cell>
          <cell r="G1147">
            <v>0.13</v>
          </cell>
          <cell r="H1147">
            <v>0.45760000000000001</v>
          </cell>
          <cell r="I1147">
            <v>0.01</v>
          </cell>
          <cell r="J1147">
            <v>4332.8999999999996</v>
          </cell>
          <cell r="K1147">
            <v>4332.8999999999996</v>
          </cell>
        </row>
        <row r="1148">
          <cell r="A1148" t="str">
            <v>UC1120</v>
          </cell>
          <cell r="B1148" t="str">
            <v>Sôn cöûa soå saét kính</v>
          </cell>
          <cell r="C1148" t="str">
            <v>m2</v>
          </cell>
          <cell r="D1148">
            <v>8.64</v>
          </cell>
          <cell r="E1148" t="str">
            <v>Sôn</v>
          </cell>
          <cell r="F1148" t="str">
            <v>Kg</v>
          </cell>
          <cell r="G1148">
            <v>0.13</v>
          </cell>
          <cell r="H1148">
            <v>1.1232000000000002</v>
          </cell>
          <cell r="I1148">
            <v>0.01</v>
          </cell>
          <cell r="J1148">
            <v>4332.8999999999996</v>
          </cell>
          <cell r="K1148">
            <v>4332.8999999999996</v>
          </cell>
        </row>
        <row r="1149">
          <cell r="A1149" t="str">
            <v>ZJ1180</v>
          </cell>
          <cell r="B1149" t="str">
            <v>Laép ñaët oáng STK Þ114mm</v>
          </cell>
          <cell r="C1149" t="str">
            <v>100m</v>
          </cell>
          <cell r="D1149">
            <v>1.58</v>
          </cell>
          <cell r="E1149" t="str">
            <v>OÁng STK  Þ114</v>
          </cell>
          <cell r="F1149" t="str">
            <v>m</v>
          </cell>
          <cell r="G1149">
            <v>100.5</v>
          </cell>
          <cell r="H1149">
            <v>158.79000000000002</v>
          </cell>
          <cell r="I1149">
            <v>0.02</v>
          </cell>
          <cell r="J1149">
            <v>6663150</v>
          </cell>
          <cell r="K1149">
            <v>7127250</v>
          </cell>
        </row>
        <row r="1150">
          <cell r="E1150" t="str">
            <v>Maêng soâng STK Þ114</v>
          </cell>
          <cell r="F1150" t="str">
            <v>caùi</v>
          </cell>
          <cell r="G1150">
            <v>13</v>
          </cell>
          <cell r="H1150">
            <v>20.540000000000003</v>
          </cell>
          <cell r="I1150">
            <v>0.02</v>
          </cell>
          <cell r="J1150">
            <v>464100</v>
          </cell>
        </row>
        <row r="1151">
          <cell r="A1151" t="str">
            <v>ZJ1170b</v>
          </cell>
          <cell r="B1151" t="str">
            <v>Laép ñaët oáng STK Þ90mm</v>
          </cell>
          <cell r="C1151" t="str">
            <v>100m</v>
          </cell>
          <cell r="D1151">
            <v>1.38</v>
          </cell>
          <cell r="E1151" t="str">
            <v>OÁng STK  Þ90</v>
          </cell>
          <cell r="F1151" t="str">
            <v>m</v>
          </cell>
          <cell r="G1151">
            <v>100.5</v>
          </cell>
          <cell r="H1151">
            <v>138.69</v>
          </cell>
          <cell r="I1151">
            <v>0.02</v>
          </cell>
          <cell r="J1151">
            <v>5638050</v>
          </cell>
          <cell r="K1151">
            <v>6035850</v>
          </cell>
        </row>
        <row r="1152">
          <cell r="E1152" t="str">
            <v>Maêng soâng STK Þ90</v>
          </cell>
          <cell r="F1152" t="str">
            <v>caùi</v>
          </cell>
          <cell r="G1152">
            <v>13</v>
          </cell>
          <cell r="H1152">
            <v>17.939999999999998</v>
          </cell>
          <cell r="I1152">
            <v>0.02</v>
          </cell>
          <cell r="J1152">
            <v>397800</v>
          </cell>
        </row>
        <row r="1153">
          <cell r="A1153" t="str">
            <v>ZJ1160</v>
          </cell>
          <cell r="B1153" t="str">
            <v>Laép ñaët oáng STK Þ76mm</v>
          </cell>
          <cell r="C1153" t="str">
            <v>100m</v>
          </cell>
          <cell r="D1153">
            <v>0.64</v>
          </cell>
          <cell r="E1153" t="str">
            <v>OÁng STK  Þ76</v>
          </cell>
          <cell r="F1153" t="str">
            <v>m</v>
          </cell>
          <cell r="G1153">
            <v>100.5</v>
          </cell>
          <cell r="H1153">
            <v>64.320000000000007</v>
          </cell>
          <cell r="I1153">
            <v>0.02</v>
          </cell>
          <cell r="J1153">
            <v>4100400</v>
          </cell>
          <cell r="K1153">
            <v>4431900</v>
          </cell>
        </row>
        <row r="1154">
          <cell r="E1154" t="str">
            <v>Maêng soâng STK Þ76</v>
          </cell>
          <cell r="F1154" t="str">
            <v>caùi</v>
          </cell>
          <cell r="G1154">
            <v>13</v>
          </cell>
          <cell r="H1154">
            <v>8.3200000000000021</v>
          </cell>
          <cell r="I1154">
            <v>0.02</v>
          </cell>
          <cell r="J1154">
            <v>331500</v>
          </cell>
        </row>
        <row r="1155">
          <cell r="A1155" t="str">
            <v>ZJ1150c</v>
          </cell>
          <cell r="B1155" t="str">
            <v>Laép ñaët oáng STK Þ60mm</v>
          </cell>
          <cell r="C1155" t="str">
            <v>100m</v>
          </cell>
          <cell r="D1155">
            <v>0.26</v>
          </cell>
          <cell r="E1155" t="str">
            <v>OÁng STK  Þ60</v>
          </cell>
          <cell r="F1155" t="str">
            <v>m</v>
          </cell>
          <cell r="G1155">
            <v>100.5</v>
          </cell>
          <cell r="H1155">
            <v>26.130000000000003</v>
          </cell>
          <cell r="I1155">
            <v>0.02</v>
          </cell>
          <cell r="J1155">
            <v>3485340</v>
          </cell>
          <cell r="K1155">
            <v>3730650</v>
          </cell>
        </row>
        <row r="1156">
          <cell r="E1156" t="str">
            <v>Maêng soâng STK Þ60</v>
          </cell>
          <cell r="F1156" t="str">
            <v>caùi</v>
          </cell>
          <cell r="G1156">
            <v>13</v>
          </cell>
          <cell r="H1156">
            <v>3.38</v>
          </cell>
          <cell r="I1156">
            <v>0.02</v>
          </cell>
          <cell r="J1156">
            <v>245310</v>
          </cell>
        </row>
        <row r="1157">
          <cell r="A1157" t="str">
            <v>ZK7130</v>
          </cell>
          <cell r="B1157" t="str">
            <v>Laép ñaët van 1 chieàu Þ114</v>
          </cell>
          <cell r="C1157" t="str">
            <v>caùi</v>
          </cell>
          <cell r="D1157">
            <v>1</v>
          </cell>
          <cell r="E1157" t="str">
            <v>Van 1 chieàu Þ114</v>
          </cell>
          <cell r="F1157" t="str">
            <v>caùi</v>
          </cell>
          <cell r="G1157">
            <v>1</v>
          </cell>
          <cell r="H1157">
            <v>1</v>
          </cell>
          <cell r="I1157">
            <v>4.0000000000000001E-3</v>
          </cell>
          <cell r="J1157">
            <v>150600</v>
          </cell>
          <cell r="K1157">
            <v>150600</v>
          </cell>
        </row>
        <row r="1158">
          <cell r="A1158" t="str">
            <v>ZK7120a</v>
          </cell>
          <cell r="B1158" t="str">
            <v>Laép ñaët van 1 chieàu Þ76</v>
          </cell>
          <cell r="C1158" t="str">
            <v>caùi</v>
          </cell>
          <cell r="D1158">
            <v>2</v>
          </cell>
          <cell r="E1158" t="str">
            <v>Van 1 chieàu Þ76</v>
          </cell>
          <cell r="F1158" t="str">
            <v>caùi</v>
          </cell>
          <cell r="G1158">
            <v>1</v>
          </cell>
          <cell r="H1158">
            <v>2</v>
          </cell>
          <cell r="I1158">
            <v>4.0000000000000001E-3</v>
          </cell>
          <cell r="J1158">
            <v>85340</v>
          </cell>
          <cell r="K1158">
            <v>85340</v>
          </cell>
        </row>
        <row r="1159">
          <cell r="A1159" t="str">
            <v>ZK7120b</v>
          </cell>
          <cell r="B1159" t="str">
            <v>Laép ñaët van môû Þ76mm</v>
          </cell>
          <cell r="C1159" t="str">
            <v>caùi</v>
          </cell>
          <cell r="D1159">
            <v>2</v>
          </cell>
          <cell r="E1159" t="str">
            <v>Van môû Þ76</v>
          </cell>
          <cell r="F1159" t="str">
            <v>caùi</v>
          </cell>
          <cell r="G1159">
            <v>1</v>
          </cell>
          <cell r="H1159">
            <v>2</v>
          </cell>
          <cell r="I1159">
            <v>4.0000000000000001E-3</v>
          </cell>
          <cell r="J1159">
            <v>60240</v>
          </cell>
          <cell r="K1159">
            <v>60240</v>
          </cell>
        </row>
      </sheetData>
      <sheetData sheetId="2">
        <row r="5">
          <cell r="B5" t="str">
            <v>Ñaát ñeøn</v>
          </cell>
          <cell r="C5" t="str">
            <v>Kg</v>
          </cell>
          <cell r="D5">
            <v>108.76449099999999</v>
          </cell>
          <cell r="E5">
            <v>7500</v>
          </cell>
          <cell r="F5">
            <v>815734</v>
          </cell>
          <cell r="G5" t="str">
            <v/>
          </cell>
        </row>
        <row r="6">
          <cell r="B6" t="str">
            <v>Ñaát ñoû</v>
          </cell>
          <cell r="C6" t="str">
            <v>m3</v>
          </cell>
          <cell r="D6">
            <v>683.29272000000003</v>
          </cell>
          <cell r="E6">
            <v>60000</v>
          </cell>
          <cell r="F6">
            <v>40997563</v>
          </cell>
          <cell r="G6" t="str">
            <v/>
          </cell>
        </row>
        <row r="7">
          <cell r="B7" t="str">
            <v>Ñaát höõu cô troàng caây</v>
          </cell>
          <cell r="C7" t="str">
            <v>m3</v>
          </cell>
          <cell r="D7">
            <v>300.95082000000002</v>
          </cell>
          <cell r="E7">
            <v>90000</v>
          </cell>
          <cell r="F7">
            <v>27085574</v>
          </cell>
          <cell r="G7" t="str">
            <v/>
          </cell>
        </row>
        <row r="8">
          <cell r="B8" t="str">
            <v>Ñaù 1x2</v>
          </cell>
          <cell r="C8" t="str">
            <v>m3</v>
          </cell>
          <cell r="D8">
            <v>616.15966500000002</v>
          </cell>
          <cell r="E8">
            <v>125000</v>
          </cell>
          <cell r="F8">
            <v>77019958</v>
          </cell>
          <cell r="G8" t="str">
            <v/>
          </cell>
        </row>
        <row r="9">
          <cell r="B9" t="str">
            <v>Ñaù 4x6</v>
          </cell>
          <cell r="C9" t="str">
            <v>m3</v>
          </cell>
          <cell r="D9">
            <v>372.52878800000002</v>
          </cell>
          <cell r="E9">
            <v>110000</v>
          </cell>
          <cell r="F9">
            <v>40978167</v>
          </cell>
          <cell r="G9" t="str">
            <v/>
          </cell>
        </row>
        <row r="10">
          <cell r="B10" t="str">
            <v>Ñaù traéng nhoû</v>
          </cell>
          <cell r="C10" t="str">
            <v>Kg</v>
          </cell>
          <cell r="D10">
            <v>1807.1130000000001</v>
          </cell>
          <cell r="E10">
            <v>800</v>
          </cell>
          <cell r="F10">
            <v>1445690</v>
          </cell>
          <cell r="G10" t="str">
            <v/>
          </cell>
        </row>
        <row r="11">
          <cell r="B11" t="str">
            <v>Ñeøn Halogen</v>
          </cell>
          <cell r="C11" t="str">
            <v>boä</v>
          </cell>
          <cell r="D11">
            <v>10</v>
          </cell>
          <cell r="E11">
            <v>250000</v>
          </cell>
          <cell r="F11">
            <v>2500000</v>
          </cell>
          <cell r="G11" t="str">
            <v/>
          </cell>
        </row>
        <row r="12">
          <cell r="B12" t="str">
            <v>Ñeøn nung saùng 57W-220V chuïp baùnh tieâu</v>
          </cell>
          <cell r="C12" t="str">
            <v>boä</v>
          </cell>
          <cell r="D12">
            <v>53</v>
          </cell>
          <cell r="E12">
            <v>65000</v>
          </cell>
          <cell r="F12">
            <v>3445000</v>
          </cell>
          <cell r="G12" t="str">
            <v/>
          </cell>
        </row>
        <row r="13">
          <cell r="B13" t="str">
            <v>Ñeøn oáng 0,6m 1 boùng + chuïp</v>
          </cell>
          <cell r="C13" t="str">
            <v>boä</v>
          </cell>
          <cell r="D13">
            <v>35</v>
          </cell>
          <cell r="E13">
            <v>60000</v>
          </cell>
          <cell r="F13">
            <v>2100000</v>
          </cell>
          <cell r="G13" t="str">
            <v/>
          </cell>
        </row>
        <row r="14">
          <cell r="B14" t="str">
            <v>Ñeøn oáng 1,2m 1 boùng + chuïp</v>
          </cell>
          <cell r="C14" t="str">
            <v>boä</v>
          </cell>
          <cell r="D14">
            <v>149</v>
          </cell>
          <cell r="E14">
            <v>90000</v>
          </cell>
          <cell r="F14">
            <v>13410000</v>
          </cell>
          <cell r="G14" t="str">
            <v/>
          </cell>
        </row>
        <row r="15">
          <cell r="B15" t="str">
            <v>Ñinh</v>
          </cell>
          <cell r="C15" t="str">
            <v>Kg</v>
          </cell>
          <cell r="D15">
            <v>725.5938940000002</v>
          </cell>
          <cell r="E15">
            <v>8500</v>
          </cell>
          <cell r="F15">
            <v>6167548</v>
          </cell>
          <cell r="G15" t="str">
            <v/>
          </cell>
        </row>
        <row r="16">
          <cell r="B16" t="str">
            <v>Ñinh ñæa</v>
          </cell>
          <cell r="C16" t="str">
            <v>caùi</v>
          </cell>
          <cell r="D16">
            <v>40.855335999999994</v>
          </cell>
          <cell r="E16">
            <v>500</v>
          </cell>
          <cell r="F16">
            <v>20428</v>
          </cell>
          <cell r="G16" t="str">
            <v/>
          </cell>
        </row>
        <row r="17">
          <cell r="B17" t="str">
            <v>Ñinh taùn Þ22</v>
          </cell>
          <cell r="C17" t="str">
            <v>caùi</v>
          </cell>
          <cell r="D17">
            <v>13.52</v>
          </cell>
          <cell r="E17">
            <v>500</v>
          </cell>
          <cell r="F17">
            <v>6760</v>
          </cell>
          <cell r="G17" t="str">
            <v/>
          </cell>
        </row>
        <row r="18">
          <cell r="B18" t="str">
            <v>Ñinh vít</v>
          </cell>
          <cell r="C18" t="str">
            <v>caùi</v>
          </cell>
          <cell r="D18">
            <v>4025.25</v>
          </cell>
          <cell r="E18">
            <v>500</v>
          </cell>
          <cell r="F18">
            <v>2012625</v>
          </cell>
          <cell r="G18" t="str">
            <v/>
          </cell>
        </row>
        <row r="19">
          <cell r="B19" t="str">
            <v>Ñoàng hoà ñieän</v>
          </cell>
          <cell r="C19" t="str">
            <v>boä</v>
          </cell>
          <cell r="D19">
            <v>1</v>
          </cell>
          <cell r="E19">
            <v>950000</v>
          </cell>
          <cell r="F19">
            <v>950000</v>
          </cell>
          <cell r="G19" t="str">
            <v/>
          </cell>
        </row>
        <row r="20">
          <cell r="B20" t="str">
            <v>Adao</v>
          </cell>
          <cell r="C20" t="str">
            <v>Kg</v>
          </cell>
          <cell r="D20">
            <v>24.666540000000001</v>
          </cell>
          <cell r="E20">
            <v>25000</v>
          </cell>
          <cell r="F20">
            <v>616664</v>
          </cell>
          <cell r="G20" t="str">
            <v/>
          </cell>
        </row>
        <row r="21">
          <cell r="B21" t="str">
            <v>Baät saét Þ10mm</v>
          </cell>
          <cell r="C21" t="str">
            <v>caùi</v>
          </cell>
          <cell r="D21">
            <v>832.16</v>
          </cell>
          <cell r="E21">
            <v>1000</v>
          </cell>
          <cell r="F21">
            <v>832160</v>
          </cell>
          <cell r="G21" t="str">
            <v/>
          </cell>
        </row>
        <row r="22">
          <cell r="B22" t="str">
            <v>Baät saét 20x4x250</v>
          </cell>
          <cell r="C22" t="str">
            <v>caùi</v>
          </cell>
          <cell r="D22">
            <v>31.92</v>
          </cell>
          <cell r="E22">
            <v>2000</v>
          </cell>
          <cell r="F22">
            <v>63840</v>
          </cell>
          <cell r="G22" t="str">
            <v/>
          </cell>
        </row>
        <row r="23">
          <cell r="B23" t="str">
            <v>Baûng ñieän</v>
          </cell>
          <cell r="C23" t="str">
            <v>caùi</v>
          </cell>
          <cell r="D23">
            <v>38</v>
          </cell>
          <cell r="E23">
            <v>15000</v>
          </cell>
          <cell r="F23">
            <v>570000</v>
          </cell>
          <cell r="G23" t="str">
            <v/>
          </cell>
        </row>
        <row r="24">
          <cell r="B24" t="str">
            <v>Boàn chöùa nöôùc Inox 1.5m3</v>
          </cell>
          <cell r="C24" t="str">
            <v>boä</v>
          </cell>
          <cell r="D24">
            <v>3</v>
          </cell>
          <cell r="E24">
            <v>3281818</v>
          </cell>
          <cell r="F24">
            <v>9845454</v>
          </cell>
          <cell r="G24" t="str">
            <v/>
          </cell>
        </row>
        <row r="25">
          <cell r="B25" t="str">
            <v>Boät ñaù</v>
          </cell>
          <cell r="C25" t="str">
            <v>Kg</v>
          </cell>
          <cell r="D25">
            <v>1040.4590000000001</v>
          </cell>
          <cell r="E25">
            <v>600</v>
          </cell>
          <cell r="F25">
            <v>624275</v>
          </cell>
          <cell r="G25" t="str">
            <v/>
          </cell>
        </row>
        <row r="26">
          <cell r="B26" t="str">
            <v>Boät baû mastic</v>
          </cell>
          <cell r="C26" t="str">
            <v>Kg</v>
          </cell>
          <cell r="D26">
            <v>6364.3775999999989</v>
          </cell>
          <cell r="E26">
            <v>3350</v>
          </cell>
          <cell r="F26">
            <v>21320665</v>
          </cell>
          <cell r="G26" t="str">
            <v/>
          </cell>
        </row>
        <row r="27">
          <cell r="B27" t="str">
            <v>Boät maøu</v>
          </cell>
          <cell r="C27" t="str">
            <v>Kg</v>
          </cell>
          <cell r="D27">
            <v>78.622669999999999</v>
          </cell>
          <cell r="E27">
            <v>45000</v>
          </cell>
          <cell r="F27">
            <v>3538020</v>
          </cell>
          <cell r="G27" t="str">
            <v/>
          </cell>
        </row>
        <row r="28">
          <cell r="B28" t="str">
            <v>Bu loâng M20x80</v>
          </cell>
          <cell r="C28" t="str">
            <v>caùi</v>
          </cell>
          <cell r="D28">
            <v>452.17500000000001</v>
          </cell>
          <cell r="E28">
            <v>5000</v>
          </cell>
          <cell r="F28">
            <v>2260875</v>
          </cell>
          <cell r="G28" t="str">
            <v/>
          </cell>
        </row>
        <row r="29">
          <cell r="B29" t="str">
            <v>Cöûa ñi kính khung saét</v>
          </cell>
          <cell r="C29" t="str">
            <v>m2</v>
          </cell>
          <cell r="D29">
            <v>167.2</v>
          </cell>
          <cell r="E29">
            <v>400000</v>
          </cell>
          <cell r="F29">
            <v>66880000</v>
          </cell>
          <cell r="G29" t="str">
            <v/>
          </cell>
        </row>
        <row r="30">
          <cell r="B30" t="str">
            <v>Cöûa nhöïa</v>
          </cell>
          <cell r="C30" t="str">
            <v>m2</v>
          </cell>
          <cell r="D30">
            <v>18.47</v>
          </cell>
          <cell r="E30">
            <v>250000</v>
          </cell>
          <cell r="F30">
            <v>4617500</v>
          </cell>
          <cell r="G30" t="str">
            <v/>
          </cell>
        </row>
        <row r="31">
          <cell r="B31" t="str">
            <v>Cöûa soå baät saét kính</v>
          </cell>
          <cell r="C31" t="str">
            <v>m2</v>
          </cell>
          <cell r="D31">
            <v>16.920000000000002</v>
          </cell>
          <cell r="E31">
            <v>380000</v>
          </cell>
          <cell r="F31">
            <v>6429600</v>
          </cell>
          <cell r="G31" t="str">
            <v/>
          </cell>
        </row>
        <row r="32">
          <cell r="B32" t="str">
            <v>Cöûa soå kính khung saét</v>
          </cell>
          <cell r="C32" t="str">
            <v>m2</v>
          </cell>
          <cell r="D32">
            <v>107.52</v>
          </cell>
          <cell r="E32">
            <v>380000</v>
          </cell>
          <cell r="F32">
            <v>40857600</v>
          </cell>
          <cell r="G32" t="str">
            <v/>
          </cell>
        </row>
        <row r="33">
          <cell r="B33" t="str">
            <v>Caàu chì nhöïa 5A</v>
          </cell>
          <cell r="C33" t="str">
            <v>caùi</v>
          </cell>
          <cell r="D33">
            <v>3.0150000000000001</v>
          </cell>
          <cell r="E33">
            <v>8500</v>
          </cell>
          <cell r="F33">
            <v>25628</v>
          </cell>
          <cell r="G33" t="str">
            <v/>
          </cell>
        </row>
        <row r="34">
          <cell r="B34" t="str">
            <v>Caàu chaén raùc</v>
          </cell>
          <cell r="C34" t="str">
            <v>caùi</v>
          </cell>
          <cell r="D34">
            <v>42</v>
          </cell>
          <cell r="E34">
            <v>25000</v>
          </cell>
          <cell r="F34">
            <v>1050000</v>
          </cell>
          <cell r="G34" t="str">
            <v/>
          </cell>
        </row>
        <row r="35">
          <cell r="B35" t="str">
            <v>Caàu dao töï ñoäng 10A-220V</v>
          </cell>
          <cell r="C35" t="str">
            <v>caùi</v>
          </cell>
          <cell r="D35">
            <v>14</v>
          </cell>
          <cell r="E35">
            <v>57000</v>
          </cell>
          <cell r="F35">
            <v>798000</v>
          </cell>
          <cell r="G35" t="str">
            <v/>
          </cell>
        </row>
        <row r="36">
          <cell r="B36" t="str">
            <v>Caàu dao töï ñoäng 150A-220V</v>
          </cell>
          <cell r="C36" t="str">
            <v>caùi</v>
          </cell>
          <cell r="D36">
            <v>1</v>
          </cell>
          <cell r="E36">
            <v>250000</v>
          </cell>
          <cell r="F36">
            <v>250000</v>
          </cell>
          <cell r="G36" t="str">
            <v/>
          </cell>
        </row>
        <row r="37">
          <cell r="B37" t="str">
            <v>Caàu dao töï ñoäng 15A-220V</v>
          </cell>
          <cell r="C37" t="str">
            <v>caùi</v>
          </cell>
          <cell r="D37">
            <v>1</v>
          </cell>
          <cell r="E37">
            <v>57000</v>
          </cell>
          <cell r="F37">
            <v>57000</v>
          </cell>
          <cell r="G37" t="str">
            <v/>
          </cell>
        </row>
        <row r="38">
          <cell r="B38" t="str">
            <v>Caàu dao töï ñoäng 75A-220V</v>
          </cell>
          <cell r="C38" t="str">
            <v>caùi</v>
          </cell>
          <cell r="D38">
            <v>2</v>
          </cell>
          <cell r="E38">
            <v>150000</v>
          </cell>
          <cell r="F38">
            <v>300000</v>
          </cell>
          <cell r="G38" t="str">
            <v/>
          </cell>
        </row>
        <row r="39">
          <cell r="B39" t="str">
            <v>Caây choáng</v>
          </cell>
          <cell r="C39" t="str">
            <v>caây</v>
          </cell>
          <cell r="D39">
            <v>1858.6047999999996</v>
          </cell>
          <cell r="E39">
            <v>8000</v>
          </cell>
          <cell r="F39">
            <v>14868838</v>
          </cell>
          <cell r="G39" t="str">
            <v/>
          </cell>
        </row>
        <row r="40">
          <cell r="B40" t="str">
            <v>Caùp ñieän boïc caùch ñieän 22mm2</v>
          </cell>
          <cell r="C40" t="str">
            <v>m</v>
          </cell>
          <cell r="D40">
            <v>285.60000000000002</v>
          </cell>
          <cell r="E40">
            <v>14940</v>
          </cell>
          <cell r="F40">
            <v>4266864</v>
          </cell>
          <cell r="G40" t="str">
            <v/>
          </cell>
        </row>
        <row r="41">
          <cell r="B41" t="str">
            <v>Caùp ñieän choân ngaàm 22mm2</v>
          </cell>
          <cell r="C41" t="str">
            <v>m</v>
          </cell>
          <cell r="D41">
            <v>15.3</v>
          </cell>
          <cell r="E41">
            <v>14940</v>
          </cell>
          <cell r="F41">
            <v>228582</v>
          </cell>
          <cell r="G41" t="str">
            <v/>
          </cell>
        </row>
        <row r="42">
          <cell r="B42" t="str">
            <v>Caùt laáp</v>
          </cell>
          <cell r="C42" t="str">
            <v>m3</v>
          </cell>
          <cell r="D42">
            <v>9105.2674799999986</v>
          </cell>
          <cell r="E42">
            <v>55000</v>
          </cell>
          <cell r="F42">
            <v>500789711</v>
          </cell>
          <cell r="G42" t="str">
            <v/>
          </cell>
        </row>
        <row r="43">
          <cell r="B43" t="str">
            <v>Caùt vaøng</v>
          </cell>
          <cell r="C43" t="str">
            <v>m3</v>
          </cell>
          <cell r="D43">
            <v>987.88507510000011</v>
          </cell>
          <cell r="E43">
            <v>85000</v>
          </cell>
          <cell r="F43">
            <v>83970231</v>
          </cell>
          <cell r="G43" t="str">
            <v/>
          </cell>
        </row>
        <row r="44">
          <cell r="B44" t="str">
            <v>Chaäu röûa Inox 2 voøi</v>
          </cell>
          <cell r="C44" t="str">
            <v>boä</v>
          </cell>
          <cell r="D44">
            <v>3</v>
          </cell>
          <cell r="E44">
            <v>350000</v>
          </cell>
          <cell r="F44">
            <v>1050000</v>
          </cell>
          <cell r="G44" t="str">
            <v/>
          </cell>
        </row>
        <row r="45">
          <cell r="B45" t="str">
            <v>Coàn röûa</v>
          </cell>
          <cell r="C45" t="str">
            <v>Kg</v>
          </cell>
          <cell r="D45">
            <v>16.221970000000002</v>
          </cell>
          <cell r="E45">
            <v>10000</v>
          </cell>
          <cell r="F45">
            <v>162220</v>
          </cell>
          <cell r="G45" t="str">
            <v/>
          </cell>
        </row>
        <row r="46">
          <cell r="B46" t="str">
            <v>Coân nhöïa Þ114x90</v>
          </cell>
          <cell r="C46" t="str">
            <v>caùi</v>
          </cell>
          <cell r="D46">
            <v>42</v>
          </cell>
          <cell r="E46">
            <v>12200</v>
          </cell>
          <cell r="F46">
            <v>512400</v>
          </cell>
          <cell r="G46" t="str">
            <v/>
          </cell>
        </row>
        <row r="47">
          <cell r="B47" t="str">
            <v>Coân nhöïa Þ27x21</v>
          </cell>
          <cell r="C47" t="str">
            <v>caùi</v>
          </cell>
          <cell r="D47">
            <v>30</v>
          </cell>
          <cell r="E47">
            <v>1000</v>
          </cell>
          <cell r="F47">
            <v>30000</v>
          </cell>
          <cell r="G47" t="str">
            <v/>
          </cell>
        </row>
        <row r="48">
          <cell r="B48" t="str">
            <v>Coân nhöïa Þ34x21</v>
          </cell>
          <cell r="C48" t="str">
            <v>caùi</v>
          </cell>
          <cell r="D48">
            <v>64</v>
          </cell>
          <cell r="E48">
            <v>1400</v>
          </cell>
          <cell r="F48">
            <v>89600</v>
          </cell>
          <cell r="G48" t="str">
            <v/>
          </cell>
        </row>
        <row r="49">
          <cell r="B49" t="str">
            <v>Coân nhöïa Þ34x27</v>
          </cell>
          <cell r="C49" t="str">
            <v>caùi</v>
          </cell>
          <cell r="D49">
            <v>18</v>
          </cell>
          <cell r="E49">
            <v>1500</v>
          </cell>
          <cell r="F49">
            <v>27000</v>
          </cell>
          <cell r="G49" t="str">
            <v/>
          </cell>
        </row>
        <row r="50">
          <cell r="B50" t="str">
            <v>Coân nhöïa Þ90x60</v>
          </cell>
          <cell r="C50" t="str">
            <v>caùi</v>
          </cell>
          <cell r="D50">
            <v>10</v>
          </cell>
          <cell r="E50">
            <v>10100</v>
          </cell>
          <cell r="F50">
            <v>101000</v>
          </cell>
          <cell r="G50" t="str">
            <v/>
          </cell>
        </row>
        <row r="51">
          <cell r="B51" t="str">
            <v>Coâng taéc ñoâi</v>
          </cell>
          <cell r="C51" t="str">
            <v>caùi</v>
          </cell>
          <cell r="D51">
            <v>65.650000000000006</v>
          </cell>
          <cell r="E51">
            <v>18500</v>
          </cell>
          <cell r="F51">
            <v>1214525</v>
          </cell>
          <cell r="G51" t="str">
            <v/>
          </cell>
        </row>
        <row r="52">
          <cell r="B52" t="str">
            <v>Coâng taéc 1 chieàu</v>
          </cell>
          <cell r="C52" t="str">
            <v>caùi</v>
          </cell>
          <cell r="D52">
            <v>35.35</v>
          </cell>
          <cell r="E52">
            <v>8500</v>
          </cell>
          <cell r="F52">
            <v>300475</v>
          </cell>
          <cell r="G52" t="str">
            <v/>
          </cell>
        </row>
        <row r="53">
          <cell r="B53" t="str">
            <v>Coâng taéc 2 chieàu</v>
          </cell>
          <cell r="C53" t="str">
            <v>caùi</v>
          </cell>
          <cell r="D53">
            <v>34.340000000000003</v>
          </cell>
          <cell r="E53">
            <v>12500</v>
          </cell>
          <cell r="F53">
            <v>429250</v>
          </cell>
          <cell r="G53" t="str">
            <v/>
          </cell>
        </row>
        <row r="54">
          <cell r="B54" t="str">
            <v>Coät ñôõ kim thu loâi STK  Þ42</v>
          </cell>
          <cell r="C54" t="str">
            <v>m</v>
          </cell>
          <cell r="D54">
            <v>2.0099999999999998</v>
          </cell>
          <cell r="E54">
            <v>24000</v>
          </cell>
          <cell r="F54">
            <v>48240</v>
          </cell>
          <cell r="G54" t="str">
            <v/>
          </cell>
        </row>
        <row r="55">
          <cell r="B55" t="str">
            <v>Coät ñôõ kim thu loâi STK  Þ60</v>
          </cell>
          <cell r="C55" t="str">
            <v>m</v>
          </cell>
          <cell r="D55">
            <v>3.0150000000000001</v>
          </cell>
          <cell r="E55">
            <v>34000</v>
          </cell>
          <cell r="F55">
            <v>102510</v>
          </cell>
          <cell r="G55" t="str">
            <v/>
          </cell>
        </row>
        <row r="56">
          <cell r="B56" t="str">
            <v>Coät STK Þ90</v>
          </cell>
          <cell r="C56" t="str">
            <v>m</v>
          </cell>
          <cell r="D56">
            <v>24.12</v>
          </cell>
          <cell r="E56">
            <v>45000</v>
          </cell>
          <cell r="F56">
            <v>1085400</v>
          </cell>
          <cell r="G56" t="str">
            <v/>
          </cell>
        </row>
        <row r="57">
          <cell r="B57" t="str">
            <v>Coïc cöø traøm</v>
          </cell>
          <cell r="C57" t="str">
            <v>m</v>
          </cell>
          <cell r="D57">
            <v>85695.96</v>
          </cell>
          <cell r="E57">
            <v>3500</v>
          </cell>
          <cell r="F57">
            <v>299935860</v>
          </cell>
          <cell r="G57" t="str">
            <v/>
          </cell>
        </row>
        <row r="58">
          <cell r="B58" t="str">
            <v>Coïc choáng seùt daøi  2,5m D16</v>
          </cell>
          <cell r="C58" t="str">
            <v>caùi</v>
          </cell>
          <cell r="D58">
            <v>15</v>
          </cell>
          <cell r="E58">
            <v>60000</v>
          </cell>
          <cell r="F58">
            <v>900000</v>
          </cell>
          <cell r="G58" t="str">
            <v/>
          </cell>
        </row>
        <row r="59">
          <cell r="B59" t="str">
            <v>Cuùt nhöïa Þ114</v>
          </cell>
          <cell r="C59" t="str">
            <v>caùi</v>
          </cell>
          <cell r="D59">
            <v>7</v>
          </cell>
          <cell r="E59">
            <v>43100</v>
          </cell>
          <cell r="F59">
            <v>301700</v>
          </cell>
          <cell r="G59" t="str">
            <v/>
          </cell>
        </row>
        <row r="60">
          <cell r="B60" t="str">
            <v>Cuùt nhöïa Þ27</v>
          </cell>
          <cell r="C60" t="str">
            <v>caùi</v>
          </cell>
          <cell r="D60">
            <v>48</v>
          </cell>
          <cell r="E60">
            <v>1500</v>
          </cell>
          <cell r="F60">
            <v>72000</v>
          </cell>
          <cell r="G60" t="str">
            <v/>
          </cell>
        </row>
        <row r="61">
          <cell r="B61" t="str">
            <v>Cuùt nhöïa Þ34</v>
          </cell>
          <cell r="C61" t="str">
            <v>caùi</v>
          </cell>
          <cell r="D61">
            <v>25</v>
          </cell>
          <cell r="E61">
            <v>2400</v>
          </cell>
          <cell r="F61">
            <v>60000</v>
          </cell>
          <cell r="G61" t="str">
            <v/>
          </cell>
        </row>
        <row r="62">
          <cell r="B62" t="str">
            <v>Cuùt nhöïa Þ60</v>
          </cell>
          <cell r="C62" t="str">
            <v>caùi</v>
          </cell>
          <cell r="D62">
            <v>20</v>
          </cell>
          <cell r="E62">
            <v>9000</v>
          </cell>
          <cell r="F62">
            <v>180000</v>
          </cell>
          <cell r="G62" t="str">
            <v/>
          </cell>
        </row>
        <row r="63">
          <cell r="B63" t="str">
            <v>Cuùt nhöïa Þ90</v>
          </cell>
          <cell r="C63" t="str">
            <v>caùi</v>
          </cell>
          <cell r="D63">
            <v>24</v>
          </cell>
          <cell r="E63">
            <v>22300</v>
          </cell>
          <cell r="F63">
            <v>535200</v>
          </cell>
          <cell r="G63" t="str">
            <v/>
          </cell>
        </row>
        <row r="64">
          <cell r="B64" t="str">
            <v>Daây ñieän ñôn cöùng CADIVI 1mm2</v>
          </cell>
          <cell r="C64" t="str">
            <v>m</v>
          </cell>
          <cell r="D64">
            <v>2703</v>
          </cell>
          <cell r="E64">
            <v>7160</v>
          </cell>
          <cell r="F64">
            <v>19353480</v>
          </cell>
          <cell r="G64" t="str">
            <v/>
          </cell>
        </row>
        <row r="65">
          <cell r="B65" t="str">
            <v>Daây ñieän ñôn cöùng CADIVI 3mm2</v>
          </cell>
          <cell r="C65" t="str">
            <v>m</v>
          </cell>
          <cell r="D65">
            <v>1290.3</v>
          </cell>
          <cell r="E65">
            <v>4370</v>
          </cell>
          <cell r="F65">
            <v>5638611</v>
          </cell>
          <cell r="G65" t="str">
            <v/>
          </cell>
        </row>
        <row r="66">
          <cell r="B66" t="str">
            <v>Daây ñieän ñôn cöùng CADIVI 5mm2</v>
          </cell>
          <cell r="C66" t="str">
            <v>m</v>
          </cell>
          <cell r="D66">
            <v>91.8</v>
          </cell>
          <cell r="E66">
            <v>4410</v>
          </cell>
          <cell r="F66">
            <v>404838</v>
          </cell>
          <cell r="G66" t="str">
            <v/>
          </cell>
        </row>
        <row r="67">
          <cell r="B67" t="str">
            <v>Daây ñieän ñôn cöùng CADIVI 7mm2</v>
          </cell>
          <cell r="C67" t="str">
            <v>m</v>
          </cell>
          <cell r="D67">
            <v>499.8</v>
          </cell>
          <cell r="E67">
            <v>5090</v>
          </cell>
          <cell r="F67">
            <v>2543982</v>
          </cell>
          <cell r="G67" t="str">
            <v/>
          </cell>
        </row>
        <row r="68">
          <cell r="B68" t="str">
            <v>Daây buoäc</v>
          </cell>
          <cell r="C68" t="str">
            <v>Kg</v>
          </cell>
          <cell r="D68">
            <v>399.91447999999991</v>
          </cell>
          <cell r="E68">
            <v>10000</v>
          </cell>
          <cell r="F68">
            <v>3999145</v>
          </cell>
          <cell r="G68" t="str">
            <v/>
          </cell>
        </row>
        <row r="69">
          <cell r="B69" t="str">
            <v>Daây daãn seùt caùp ñoàng 60mm2</v>
          </cell>
          <cell r="C69" t="str">
            <v>m</v>
          </cell>
          <cell r="D69">
            <v>71.400000000000006</v>
          </cell>
          <cell r="E69">
            <v>39280</v>
          </cell>
          <cell r="F69">
            <v>2804592</v>
          </cell>
          <cell r="G69" t="str">
            <v/>
          </cell>
        </row>
        <row r="70">
          <cell r="B70" t="str">
            <v>Daây noái caùc coïc noái ñaát caùp ñoàng 60mm2</v>
          </cell>
          <cell r="C70" t="str">
            <v>m</v>
          </cell>
          <cell r="D70">
            <v>91.8</v>
          </cell>
          <cell r="E70">
            <v>39280</v>
          </cell>
          <cell r="F70">
            <v>3605904</v>
          </cell>
          <cell r="G70" t="str">
            <v/>
          </cell>
        </row>
        <row r="71">
          <cell r="B71" t="str">
            <v>Daây theùp</v>
          </cell>
          <cell r="C71" t="str">
            <v>Kg</v>
          </cell>
          <cell r="D71">
            <v>5.3867399999999996</v>
          </cell>
          <cell r="E71">
            <v>10000</v>
          </cell>
          <cell r="F71">
            <v>53867</v>
          </cell>
          <cell r="G71" t="str">
            <v/>
          </cell>
        </row>
        <row r="72">
          <cell r="B72" t="str">
            <v>Flinkote</v>
          </cell>
          <cell r="C72" t="str">
            <v>Kg</v>
          </cell>
          <cell r="D72">
            <v>675.15525000000002</v>
          </cell>
          <cell r="E72">
            <v>12000</v>
          </cell>
          <cell r="F72">
            <v>8101863</v>
          </cell>
          <cell r="G72" t="str">
            <v/>
          </cell>
        </row>
        <row r="73">
          <cell r="B73" t="str">
            <v>Gaïch Ñoàng Nai 5x20</v>
          </cell>
          <cell r="C73" t="str">
            <v>vieân</v>
          </cell>
          <cell r="D73">
            <v>10714.5</v>
          </cell>
          <cell r="E73">
            <v>900</v>
          </cell>
          <cell r="F73">
            <v>9643050</v>
          </cell>
          <cell r="G73" t="str">
            <v/>
          </cell>
        </row>
        <row r="74">
          <cell r="B74" t="str">
            <v>Gaïch Ceramic 10x30</v>
          </cell>
          <cell r="C74" t="str">
            <v>vieân</v>
          </cell>
          <cell r="D74">
            <v>290.02</v>
          </cell>
          <cell r="E74">
            <v>2181.8181818181815</v>
          </cell>
          <cell r="F74">
            <v>632771</v>
          </cell>
          <cell r="G74" t="str">
            <v/>
          </cell>
        </row>
        <row r="75">
          <cell r="B75" t="str">
            <v>Gaïch Ceramic 30x30</v>
          </cell>
          <cell r="C75" t="str">
            <v>vieân</v>
          </cell>
          <cell r="D75">
            <v>20642.477000000003</v>
          </cell>
          <cell r="E75">
            <v>6545.454545454545</v>
          </cell>
          <cell r="F75">
            <v>135114395</v>
          </cell>
          <cell r="G75" t="str">
            <v/>
          </cell>
        </row>
        <row r="76">
          <cell r="B76" t="str">
            <v>Gaïch Ceramic nhaùm 20x20</v>
          </cell>
          <cell r="C76" t="str">
            <v>vieân</v>
          </cell>
          <cell r="D76">
            <v>6953</v>
          </cell>
          <cell r="E76">
            <v>2680</v>
          </cell>
          <cell r="F76">
            <v>18634040</v>
          </cell>
          <cell r="G76" t="str">
            <v/>
          </cell>
        </row>
        <row r="77">
          <cell r="B77" t="str">
            <v>Gaïch con saâu</v>
          </cell>
          <cell r="C77" t="str">
            <v>m2</v>
          </cell>
          <cell r="D77">
            <v>262.60000000000002</v>
          </cell>
          <cell r="E77">
            <v>80000</v>
          </cell>
          <cell r="F77">
            <v>21008000</v>
          </cell>
          <cell r="G77" t="str">
            <v/>
          </cell>
        </row>
        <row r="78">
          <cell r="B78" t="str">
            <v>Gaïch men söù 20x25</v>
          </cell>
          <cell r="C78" t="str">
            <v>vieân</v>
          </cell>
          <cell r="D78">
            <v>15879.6</v>
          </cell>
          <cell r="E78">
            <v>3500</v>
          </cell>
          <cell r="F78">
            <v>55578600</v>
          </cell>
          <cell r="G78" t="str">
            <v/>
          </cell>
        </row>
        <row r="79">
          <cell r="B79" t="str">
            <v>Gaïch oáng 8x8x19</v>
          </cell>
          <cell r="C79" t="str">
            <v>vieân</v>
          </cell>
          <cell r="D79">
            <v>264701.05200000003</v>
          </cell>
          <cell r="E79">
            <v>360</v>
          </cell>
          <cell r="F79">
            <v>95292379</v>
          </cell>
          <cell r="G79" t="str">
            <v/>
          </cell>
        </row>
        <row r="80">
          <cell r="B80" t="str">
            <v>Gaïch theû 4x8x19</v>
          </cell>
          <cell r="C80" t="str">
            <v>vieân</v>
          </cell>
          <cell r="D80">
            <v>116498.302</v>
          </cell>
          <cell r="E80">
            <v>280</v>
          </cell>
          <cell r="F80">
            <v>32619525</v>
          </cell>
          <cell r="G80" t="str">
            <v/>
          </cell>
        </row>
        <row r="81">
          <cell r="B81" t="str">
            <v>Giaáy nhaùm</v>
          </cell>
          <cell r="C81" t="str">
            <v>m2</v>
          </cell>
          <cell r="D81">
            <v>106.07296000000001</v>
          </cell>
          <cell r="E81">
            <v>12000</v>
          </cell>
          <cell r="F81">
            <v>1272876</v>
          </cell>
          <cell r="G81" t="str">
            <v/>
          </cell>
        </row>
        <row r="82">
          <cell r="B82" t="str">
            <v>Goã ñaø neïp</v>
          </cell>
          <cell r="C82" t="str">
            <v>m3</v>
          </cell>
          <cell r="D82">
            <v>9.3892190000000006</v>
          </cell>
          <cell r="E82">
            <v>1800000</v>
          </cell>
          <cell r="F82">
            <v>16900594</v>
          </cell>
          <cell r="G82" t="str">
            <v/>
          </cell>
        </row>
        <row r="83">
          <cell r="B83" t="str">
            <v>Goã caàu coâng taùc</v>
          </cell>
          <cell r="C83" t="str">
            <v>m3</v>
          </cell>
          <cell r="D83">
            <v>1.6284399999999997</v>
          </cell>
          <cell r="E83">
            <v>1800000</v>
          </cell>
          <cell r="F83">
            <v>2931192</v>
          </cell>
          <cell r="G83" t="str">
            <v/>
          </cell>
        </row>
        <row r="84">
          <cell r="B84" t="str">
            <v>Goã cheøn</v>
          </cell>
          <cell r="C84" t="str">
            <v>m3</v>
          </cell>
          <cell r="D84">
            <v>0.43823999999999996</v>
          </cell>
          <cell r="E84">
            <v>1800000</v>
          </cell>
          <cell r="F84">
            <v>788832</v>
          </cell>
          <cell r="G84" t="str">
            <v/>
          </cell>
        </row>
        <row r="85">
          <cell r="B85" t="str">
            <v>Goã choáng</v>
          </cell>
          <cell r="C85" t="str">
            <v>m3</v>
          </cell>
          <cell r="D85">
            <v>41.910868000000001</v>
          </cell>
          <cell r="E85">
            <v>1800000</v>
          </cell>
          <cell r="F85">
            <v>75439562</v>
          </cell>
          <cell r="G85" t="str">
            <v/>
          </cell>
        </row>
        <row r="86">
          <cell r="B86" t="str">
            <v>Goã vaùn</v>
          </cell>
          <cell r="C86" t="str">
            <v>m3</v>
          </cell>
          <cell r="D86">
            <v>57.509609999999981</v>
          </cell>
          <cell r="E86">
            <v>1800000</v>
          </cell>
          <cell r="F86">
            <v>103517298</v>
          </cell>
          <cell r="G86" t="str">
            <v/>
          </cell>
        </row>
        <row r="87">
          <cell r="B87" t="str">
            <v>Hoäp nhöïa</v>
          </cell>
          <cell r="C87" t="str">
            <v>caùi</v>
          </cell>
          <cell r="D87">
            <v>65</v>
          </cell>
          <cell r="E87">
            <v>3500</v>
          </cell>
          <cell r="F87">
            <v>227500</v>
          </cell>
          <cell r="G87" t="str">
            <v/>
          </cell>
        </row>
        <row r="88">
          <cell r="B88" t="str">
            <v>Keõm buoäc</v>
          </cell>
          <cell r="C88" t="str">
            <v>Kg</v>
          </cell>
          <cell r="D88">
            <v>1310.3766399999993</v>
          </cell>
          <cell r="E88">
            <v>10000</v>
          </cell>
          <cell r="F88">
            <v>13103766</v>
          </cell>
          <cell r="G88" t="str">
            <v/>
          </cell>
        </row>
        <row r="89">
          <cell r="B89" t="str">
            <v>Kim thu seùt TS2-25 R=65m</v>
          </cell>
          <cell r="C89" t="str">
            <v>kim</v>
          </cell>
          <cell r="D89">
            <v>1</v>
          </cell>
          <cell r="E89">
            <v>27000000</v>
          </cell>
          <cell r="F89">
            <v>27000000</v>
          </cell>
          <cell r="G89" t="str">
            <v/>
          </cell>
        </row>
        <row r="90">
          <cell r="B90" t="str">
            <v>Lan can saét</v>
          </cell>
          <cell r="C90" t="str">
            <v>m2</v>
          </cell>
          <cell r="D90">
            <v>14.394</v>
          </cell>
          <cell r="E90">
            <v>180000</v>
          </cell>
          <cell r="F90">
            <v>2590920</v>
          </cell>
          <cell r="G90" t="str">
            <v/>
          </cell>
        </row>
        <row r="91">
          <cell r="B91" t="str">
            <v>Lavabo nhoû</v>
          </cell>
          <cell r="C91" t="str">
            <v>boä</v>
          </cell>
          <cell r="D91">
            <v>20</v>
          </cell>
          <cell r="E91">
            <v>132000</v>
          </cell>
          <cell r="F91">
            <v>2640000</v>
          </cell>
          <cell r="G91" t="str">
            <v/>
          </cell>
        </row>
        <row r="92">
          <cell r="B92" t="str">
            <v>Maêng soâng Þ27</v>
          </cell>
          <cell r="C92" t="str">
            <v>caùi</v>
          </cell>
          <cell r="D92">
            <v>9</v>
          </cell>
          <cell r="E92">
            <v>1200</v>
          </cell>
          <cell r="F92">
            <v>10800</v>
          </cell>
          <cell r="G92" t="str">
            <v/>
          </cell>
        </row>
        <row r="93">
          <cell r="B93" t="str">
            <v>Maêng soâng Þ34</v>
          </cell>
          <cell r="C93" t="str">
            <v>caùi</v>
          </cell>
          <cell r="D93">
            <v>24</v>
          </cell>
          <cell r="E93">
            <v>1900</v>
          </cell>
          <cell r="F93">
            <v>45600</v>
          </cell>
          <cell r="G93" t="str">
            <v/>
          </cell>
        </row>
        <row r="94">
          <cell r="B94" t="str">
            <v>Maêng soâng nhöïa Þ114</v>
          </cell>
          <cell r="C94" t="str">
            <v>caùi</v>
          </cell>
          <cell r="D94">
            <v>26.25</v>
          </cell>
          <cell r="E94">
            <v>27500</v>
          </cell>
          <cell r="F94">
            <v>721875</v>
          </cell>
          <cell r="G94" t="str">
            <v/>
          </cell>
        </row>
        <row r="95">
          <cell r="B95" t="str">
            <v>Maêng soâng nhöïa Þ168</v>
          </cell>
          <cell r="C95" t="str">
            <v>caùi</v>
          </cell>
          <cell r="D95">
            <v>4</v>
          </cell>
          <cell r="E95">
            <v>64100</v>
          </cell>
          <cell r="F95">
            <v>256400</v>
          </cell>
          <cell r="G95" t="str">
            <v/>
          </cell>
        </row>
        <row r="96">
          <cell r="B96" t="str">
            <v>Maêng soâng nhöïa Þ21</v>
          </cell>
          <cell r="C96" t="str">
            <v>caùi</v>
          </cell>
          <cell r="D96">
            <v>43.5</v>
          </cell>
          <cell r="E96">
            <v>700</v>
          </cell>
          <cell r="F96">
            <v>30450</v>
          </cell>
          <cell r="G96" t="str">
            <v/>
          </cell>
        </row>
        <row r="97">
          <cell r="B97" t="str">
            <v>Maêng soâng nhöïa Þ220</v>
          </cell>
          <cell r="C97" t="str">
            <v>caùi</v>
          </cell>
          <cell r="D97">
            <v>19</v>
          </cell>
          <cell r="E97">
            <v>98000</v>
          </cell>
          <cell r="F97">
            <v>1862000</v>
          </cell>
          <cell r="G97" t="str">
            <v/>
          </cell>
        </row>
        <row r="98">
          <cell r="B98" t="str">
            <v>Maêng soâng nhöïa Þ27</v>
          </cell>
          <cell r="C98" t="str">
            <v>caùi</v>
          </cell>
          <cell r="D98">
            <v>45</v>
          </cell>
          <cell r="E98">
            <v>1200</v>
          </cell>
          <cell r="F98">
            <v>54000</v>
          </cell>
          <cell r="G98" t="str">
            <v/>
          </cell>
        </row>
        <row r="99">
          <cell r="B99" t="str">
            <v>Maêng soâng nhöïa Þ34</v>
          </cell>
          <cell r="C99" t="str">
            <v>caùi</v>
          </cell>
          <cell r="D99">
            <v>49</v>
          </cell>
          <cell r="E99">
            <v>1900</v>
          </cell>
          <cell r="F99">
            <v>93100</v>
          </cell>
          <cell r="G99" t="str">
            <v/>
          </cell>
        </row>
        <row r="100">
          <cell r="B100" t="str">
            <v>Maêng soâng nhöïa Þ42</v>
          </cell>
          <cell r="C100" t="str">
            <v>caùi</v>
          </cell>
          <cell r="D100">
            <v>5</v>
          </cell>
          <cell r="E100">
            <v>2500</v>
          </cell>
          <cell r="F100">
            <v>12500</v>
          </cell>
          <cell r="G100" t="str">
            <v/>
          </cell>
        </row>
        <row r="101">
          <cell r="B101" t="str">
            <v>Maêng soâng nhöïa Þ60</v>
          </cell>
          <cell r="C101" t="str">
            <v>caùi</v>
          </cell>
          <cell r="D101">
            <v>40.5</v>
          </cell>
          <cell r="E101">
            <v>5800</v>
          </cell>
          <cell r="F101">
            <v>234900</v>
          </cell>
          <cell r="G101" t="str">
            <v/>
          </cell>
        </row>
        <row r="102">
          <cell r="B102" t="str">
            <v>Maêng soâng nhöïa Þ90</v>
          </cell>
          <cell r="C102" t="str">
            <v>caùi</v>
          </cell>
          <cell r="D102">
            <v>207.125</v>
          </cell>
          <cell r="E102">
            <v>12400</v>
          </cell>
          <cell r="F102">
            <v>2568350</v>
          </cell>
          <cell r="G102" t="str">
            <v/>
          </cell>
        </row>
        <row r="103">
          <cell r="B103" t="str">
            <v>Maêng soâng STK Þ114</v>
          </cell>
          <cell r="C103" t="str">
            <v>caùi</v>
          </cell>
          <cell r="D103">
            <v>20.54</v>
          </cell>
          <cell r="E103">
            <v>35000</v>
          </cell>
          <cell r="F103">
            <v>718900</v>
          </cell>
          <cell r="G103" t="str">
            <v/>
          </cell>
        </row>
        <row r="104">
          <cell r="B104" t="str">
            <v>Maêng soâng STK Þ60</v>
          </cell>
          <cell r="C104" t="str">
            <v>caùi</v>
          </cell>
          <cell r="D104">
            <v>3.38</v>
          </cell>
          <cell r="E104">
            <v>18500</v>
          </cell>
          <cell r="F104">
            <v>62530</v>
          </cell>
          <cell r="G104" t="str">
            <v/>
          </cell>
        </row>
        <row r="105">
          <cell r="B105" t="str">
            <v>Maêng soâng STK Þ76</v>
          </cell>
          <cell r="C105" t="str">
            <v>caùi</v>
          </cell>
          <cell r="D105">
            <v>8.32</v>
          </cell>
          <cell r="E105">
            <v>25000</v>
          </cell>
          <cell r="F105">
            <v>208000</v>
          </cell>
          <cell r="G105" t="str">
            <v/>
          </cell>
        </row>
        <row r="106">
          <cell r="B106" t="str">
            <v>Maêng soâng STK Þ90</v>
          </cell>
          <cell r="C106" t="str">
            <v>caùi</v>
          </cell>
          <cell r="D106">
            <v>17.940000000000001</v>
          </cell>
          <cell r="E106">
            <v>30000</v>
          </cell>
          <cell r="F106">
            <v>538200</v>
          </cell>
          <cell r="G106" t="str">
            <v/>
          </cell>
        </row>
        <row r="107">
          <cell r="B107" t="str">
            <v>Nöôùc</v>
          </cell>
          <cell r="C107" t="str">
            <v>lít</v>
          </cell>
          <cell r="D107">
            <v>303045.23817499983</v>
          </cell>
          <cell r="E107">
            <v>3</v>
          </cell>
          <cell r="F107">
            <v>909136</v>
          </cell>
          <cell r="G107" t="str">
            <v/>
          </cell>
        </row>
        <row r="108">
          <cell r="B108" t="str">
            <v>Nhöïa daùn</v>
          </cell>
          <cell r="C108" t="str">
            <v>Kg</v>
          </cell>
          <cell r="D108">
            <v>22.472480000000001</v>
          </cell>
          <cell r="E108">
            <v>45000</v>
          </cell>
          <cell r="F108">
            <v>1011262</v>
          </cell>
          <cell r="G108" t="str">
            <v/>
          </cell>
        </row>
        <row r="109">
          <cell r="B109" t="str">
            <v>OÁng BTCT Þ150</v>
          </cell>
          <cell r="C109" t="str">
            <v>m</v>
          </cell>
          <cell r="D109">
            <v>52</v>
          </cell>
          <cell r="E109">
            <v>25000</v>
          </cell>
          <cell r="F109">
            <v>1300000</v>
          </cell>
          <cell r="G109" t="str">
            <v/>
          </cell>
        </row>
        <row r="110">
          <cell r="B110" t="str">
            <v>OÁng BTCT Þ200</v>
          </cell>
          <cell r="C110" t="str">
            <v>m</v>
          </cell>
          <cell r="D110">
            <v>100</v>
          </cell>
          <cell r="E110">
            <v>35000</v>
          </cell>
          <cell r="F110">
            <v>3500000</v>
          </cell>
          <cell r="G110" t="str">
            <v/>
          </cell>
        </row>
        <row r="111">
          <cell r="B111" t="str">
            <v>OÁng nhöïa Þ114</v>
          </cell>
          <cell r="C111" t="str">
            <v>m</v>
          </cell>
          <cell r="D111">
            <v>107.1</v>
          </cell>
          <cell r="E111">
            <v>53100</v>
          </cell>
          <cell r="F111">
            <v>5687010</v>
          </cell>
          <cell r="G111" t="str">
            <v/>
          </cell>
        </row>
        <row r="112">
          <cell r="B112" t="str">
            <v>OÁng nhöïa Þ21</v>
          </cell>
          <cell r="C112" t="str">
            <v>m</v>
          </cell>
          <cell r="D112">
            <v>177.48</v>
          </cell>
          <cell r="E112">
            <v>3300</v>
          </cell>
          <cell r="F112">
            <v>585684</v>
          </cell>
          <cell r="G112" t="str">
            <v/>
          </cell>
        </row>
        <row r="113">
          <cell r="B113" t="str">
            <v>OÁng nhöïa Þ27</v>
          </cell>
          <cell r="C113" t="str">
            <v>m</v>
          </cell>
          <cell r="D113">
            <v>183.6</v>
          </cell>
          <cell r="E113">
            <v>4500</v>
          </cell>
          <cell r="F113">
            <v>826200</v>
          </cell>
          <cell r="G113" t="str">
            <v/>
          </cell>
        </row>
        <row r="114">
          <cell r="B114" t="str">
            <v>OÁng nhöïa Þ34</v>
          </cell>
          <cell r="C114" t="str">
            <v>m</v>
          </cell>
          <cell r="D114">
            <v>199.92</v>
          </cell>
          <cell r="E114">
            <v>6500</v>
          </cell>
          <cell r="F114">
            <v>1299480</v>
          </cell>
          <cell r="G114" t="str">
            <v/>
          </cell>
        </row>
        <row r="115">
          <cell r="B115" t="str">
            <v>OÁng nhöïa Þ42</v>
          </cell>
          <cell r="C115" t="str">
            <v>m</v>
          </cell>
          <cell r="D115">
            <v>20.399999999999999</v>
          </cell>
          <cell r="E115">
            <v>8400</v>
          </cell>
          <cell r="F115">
            <v>171360</v>
          </cell>
          <cell r="G115" t="str">
            <v/>
          </cell>
        </row>
        <row r="116">
          <cell r="B116" t="str">
            <v>OÁng nhöïa Þ60</v>
          </cell>
          <cell r="C116" t="str">
            <v>m</v>
          </cell>
          <cell r="D116">
            <v>132.6</v>
          </cell>
          <cell r="E116">
            <v>13300</v>
          </cell>
          <cell r="F116">
            <v>1763580</v>
          </cell>
          <cell r="G116" t="str">
            <v/>
          </cell>
        </row>
        <row r="117">
          <cell r="B117" t="str">
            <v>OÁng nhöïa Þ90</v>
          </cell>
          <cell r="C117" t="str">
            <v>m</v>
          </cell>
          <cell r="D117">
            <v>706.35</v>
          </cell>
          <cell r="E117">
            <v>32100</v>
          </cell>
          <cell r="F117">
            <v>22673835</v>
          </cell>
          <cell r="G117" t="str">
            <v/>
          </cell>
        </row>
        <row r="118">
          <cell r="B118" t="str">
            <v>OÁng nhöïa luoàn daây Þ27</v>
          </cell>
          <cell r="C118" t="str">
            <v>m</v>
          </cell>
          <cell r="D118">
            <v>71.400000000000006</v>
          </cell>
          <cell r="E118">
            <v>2500</v>
          </cell>
          <cell r="F118">
            <v>178500</v>
          </cell>
          <cell r="G118" t="str">
            <v/>
          </cell>
        </row>
        <row r="119">
          <cell r="B119" t="str">
            <v>OÁng STK  Þ114</v>
          </cell>
          <cell r="C119" t="str">
            <v>m</v>
          </cell>
          <cell r="D119">
            <v>158.79</v>
          </cell>
          <cell r="E119">
            <v>65000</v>
          </cell>
          <cell r="F119">
            <v>10321350</v>
          </cell>
          <cell r="G119" t="str">
            <v/>
          </cell>
        </row>
        <row r="120">
          <cell r="B120" t="str">
            <v>OÁng STK  Þ60</v>
          </cell>
          <cell r="C120" t="str">
            <v>m</v>
          </cell>
          <cell r="D120">
            <v>26.13</v>
          </cell>
          <cell r="E120">
            <v>34000</v>
          </cell>
          <cell r="F120">
            <v>888420</v>
          </cell>
          <cell r="G120" t="str">
            <v/>
          </cell>
        </row>
        <row r="121">
          <cell r="B121" t="str">
            <v>OÁng STK  Þ76</v>
          </cell>
          <cell r="C121" t="str">
            <v>m</v>
          </cell>
          <cell r="D121">
            <v>64.319999999999993</v>
          </cell>
          <cell r="E121">
            <v>40000</v>
          </cell>
          <cell r="F121">
            <v>2572800</v>
          </cell>
          <cell r="G121" t="str">
            <v/>
          </cell>
        </row>
        <row r="122">
          <cell r="B122" t="str">
            <v>OÁng STK  Þ90</v>
          </cell>
          <cell r="C122" t="str">
            <v>m</v>
          </cell>
          <cell r="D122">
            <v>138.69</v>
          </cell>
          <cell r="E122">
            <v>55000</v>
          </cell>
          <cell r="F122">
            <v>7627950</v>
          </cell>
          <cell r="G122" t="str">
            <v/>
          </cell>
        </row>
        <row r="123">
          <cell r="B123" t="str">
            <v>OÅ caém nhöïa 15A-250V</v>
          </cell>
          <cell r="C123" t="str">
            <v>caùi</v>
          </cell>
          <cell r="D123">
            <v>62.31</v>
          </cell>
          <cell r="E123">
            <v>8500</v>
          </cell>
          <cell r="F123">
            <v>529635</v>
          </cell>
          <cell r="G123" t="str">
            <v/>
          </cell>
        </row>
        <row r="124">
          <cell r="B124" t="str">
            <v>Oxy</v>
          </cell>
          <cell r="C124" t="str">
            <v>Chai</v>
          </cell>
          <cell r="D124">
            <v>23.681602999999996</v>
          </cell>
          <cell r="E124">
            <v>30000</v>
          </cell>
          <cell r="F124">
            <v>710448</v>
          </cell>
          <cell r="G124" t="str">
            <v/>
          </cell>
        </row>
        <row r="125">
          <cell r="B125" t="str">
            <v>Pheãu thu 100mm</v>
          </cell>
          <cell r="C125" t="str">
            <v>caùi</v>
          </cell>
          <cell r="D125">
            <v>14</v>
          </cell>
          <cell r="E125">
            <v>20000</v>
          </cell>
          <cell r="F125">
            <v>280000</v>
          </cell>
          <cell r="G125" t="str">
            <v/>
          </cell>
        </row>
        <row r="126">
          <cell r="B126" t="str">
            <v>Quaït traàn + hoäp soá</v>
          </cell>
          <cell r="C126" t="str">
            <v>boä</v>
          </cell>
          <cell r="D126">
            <v>42</v>
          </cell>
          <cell r="E126">
            <v>315000</v>
          </cell>
          <cell r="F126">
            <v>13230000</v>
          </cell>
          <cell r="G126" t="str">
            <v/>
          </cell>
        </row>
        <row r="127">
          <cell r="B127" t="str">
            <v>Que haøn</v>
          </cell>
          <cell r="C127" t="str">
            <v>Kg</v>
          </cell>
          <cell r="D127">
            <v>607.36694800000021</v>
          </cell>
          <cell r="E127">
            <v>10000</v>
          </cell>
          <cell r="F127">
            <v>6073669</v>
          </cell>
          <cell r="G127" t="str">
            <v/>
          </cell>
        </row>
        <row r="128">
          <cell r="B128" t="str">
            <v>Sôn</v>
          </cell>
          <cell r="C128" t="str">
            <v>Kg</v>
          </cell>
          <cell r="D128">
            <v>266.79012500000005</v>
          </cell>
          <cell r="E128">
            <v>33000</v>
          </cell>
          <cell r="F128">
            <v>8804074</v>
          </cell>
          <cell r="G128" t="str">
            <v/>
          </cell>
        </row>
        <row r="129">
          <cell r="B129" t="str">
            <v>Sôn nöôùc</v>
          </cell>
          <cell r="C129" t="str">
            <v>Kg</v>
          </cell>
          <cell r="D129">
            <v>1856.2767999999999</v>
          </cell>
          <cell r="E129">
            <v>21429</v>
          </cell>
          <cell r="F129">
            <v>39778156</v>
          </cell>
          <cell r="G129" t="str">
            <v/>
          </cell>
        </row>
        <row r="130">
          <cell r="B130" t="str">
            <v>Saét troøn</v>
          </cell>
          <cell r="C130" t="str">
            <v>Kg</v>
          </cell>
          <cell r="D130">
            <v>11.125</v>
          </cell>
          <cell r="E130">
            <v>7450</v>
          </cell>
          <cell r="F130">
            <v>82881</v>
          </cell>
          <cell r="G130" t="str">
            <v/>
          </cell>
        </row>
        <row r="131">
          <cell r="B131" t="str">
            <v>Taám traàn thaïch cao + khung nhoâm</v>
          </cell>
          <cell r="C131" t="str">
            <v>m2</v>
          </cell>
          <cell r="D131">
            <v>727.14390000000003</v>
          </cell>
          <cell r="E131">
            <v>10000</v>
          </cell>
          <cell r="F131">
            <v>7271439</v>
          </cell>
          <cell r="G131" t="str">
            <v/>
          </cell>
        </row>
        <row r="132">
          <cell r="B132" t="str">
            <v>Tay vòn caàu thang saét oáng D60</v>
          </cell>
          <cell r="C132" t="str">
            <v>m</v>
          </cell>
          <cell r="D132">
            <v>36.984000000000002</v>
          </cell>
          <cell r="E132">
            <v>45000</v>
          </cell>
          <cell r="F132">
            <v>1664280</v>
          </cell>
          <cell r="G132" t="str">
            <v/>
          </cell>
        </row>
        <row r="133">
          <cell r="B133" t="str">
            <v>Teâ nhöïa Þ114</v>
          </cell>
          <cell r="C133" t="str">
            <v>caùi</v>
          </cell>
          <cell r="D133">
            <v>10</v>
          </cell>
          <cell r="E133">
            <v>43400</v>
          </cell>
          <cell r="F133">
            <v>434000</v>
          </cell>
          <cell r="G133" t="str">
            <v/>
          </cell>
        </row>
        <row r="134">
          <cell r="B134" t="str">
            <v>Teâ nhöïa Þ27</v>
          </cell>
          <cell r="C134" t="str">
            <v>caùi</v>
          </cell>
          <cell r="D134">
            <v>50</v>
          </cell>
          <cell r="E134">
            <v>2000</v>
          </cell>
          <cell r="F134">
            <v>100000</v>
          </cell>
          <cell r="G134" t="str">
            <v/>
          </cell>
        </row>
        <row r="135">
          <cell r="B135" t="str">
            <v>Teâ nhöïa Þ34</v>
          </cell>
          <cell r="C135" t="str">
            <v>caùi</v>
          </cell>
          <cell r="D135">
            <v>84</v>
          </cell>
          <cell r="E135">
            <v>3600</v>
          </cell>
          <cell r="F135">
            <v>302400</v>
          </cell>
          <cell r="G135" t="str">
            <v/>
          </cell>
        </row>
        <row r="136">
          <cell r="B136" t="str">
            <v>Teâ nhöïa Þ90</v>
          </cell>
          <cell r="C136" t="str">
            <v>caùi</v>
          </cell>
          <cell r="D136">
            <v>26</v>
          </cell>
          <cell r="E136">
            <v>30100</v>
          </cell>
          <cell r="F136">
            <v>782600</v>
          </cell>
          <cell r="G136" t="str">
            <v/>
          </cell>
        </row>
        <row r="137">
          <cell r="B137" t="str">
            <v>Theùp hình</v>
          </cell>
          <cell r="C137" t="str">
            <v>Kg</v>
          </cell>
          <cell r="D137">
            <v>15164.816350000003</v>
          </cell>
          <cell r="E137">
            <v>7350</v>
          </cell>
          <cell r="F137">
            <v>111461400</v>
          </cell>
          <cell r="G137" t="str">
            <v/>
          </cell>
        </row>
        <row r="138">
          <cell r="B138" t="str">
            <v>Theùp taám</v>
          </cell>
          <cell r="C138" t="str">
            <v>Kg</v>
          </cell>
          <cell r="D138">
            <v>2153.9870399999995</v>
          </cell>
          <cell r="E138">
            <v>7350</v>
          </cell>
          <cell r="F138">
            <v>15831805</v>
          </cell>
          <cell r="G138" t="str">
            <v/>
          </cell>
        </row>
        <row r="139">
          <cell r="B139" t="str">
            <v>Theùp troøn</v>
          </cell>
          <cell r="C139" t="str">
            <v>Kg</v>
          </cell>
          <cell r="D139">
            <v>1448.9675999999999</v>
          </cell>
          <cell r="E139">
            <v>7450</v>
          </cell>
          <cell r="F139">
            <v>10794809</v>
          </cell>
          <cell r="G139" t="str">
            <v/>
          </cell>
        </row>
        <row r="140">
          <cell r="B140" t="str">
            <v>Theùp troøn Þ&lt; =10</v>
          </cell>
          <cell r="C140" t="str">
            <v>Kg</v>
          </cell>
          <cell r="D140">
            <v>27430.47</v>
          </cell>
          <cell r="E140">
            <v>7450</v>
          </cell>
          <cell r="F140">
            <v>204357002</v>
          </cell>
          <cell r="G140" t="str">
            <v/>
          </cell>
        </row>
        <row r="141">
          <cell r="B141" t="str">
            <v>Theùp troøn Þ&lt; =18</v>
          </cell>
          <cell r="C141" t="str">
            <v>Kg</v>
          </cell>
          <cell r="D141">
            <v>41094.78</v>
          </cell>
          <cell r="E141">
            <v>7450</v>
          </cell>
          <cell r="F141">
            <v>306156111</v>
          </cell>
          <cell r="G141" t="str">
            <v/>
          </cell>
        </row>
        <row r="142">
          <cell r="B142" t="str">
            <v>Theùp troøn Þ&lt;=18</v>
          </cell>
          <cell r="C142" t="str">
            <v>Kg</v>
          </cell>
          <cell r="D142">
            <v>1427.4974999999999</v>
          </cell>
          <cell r="E142">
            <v>7450</v>
          </cell>
          <cell r="F142">
            <v>10634856</v>
          </cell>
          <cell r="G142" t="str">
            <v/>
          </cell>
        </row>
        <row r="143">
          <cell r="B143" t="str">
            <v>Theùp troøn Þ&gt;18</v>
          </cell>
          <cell r="C143" t="str">
            <v>Kg</v>
          </cell>
          <cell r="D143">
            <v>87.72</v>
          </cell>
          <cell r="E143">
            <v>7450</v>
          </cell>
          <cell r="F143">
            <v>653514</v>
          </cell>
          <cell r="G143" t="str">
            <v/>
          </cell>
        </row>
        <row r="144">
          <cell r="B144" t="str">
            <v>Tole soùng vuoâng maï maøu</v>
          </cell>
          <cell r="C144" t="str">
            <v>m2</v>
          </cell>
          <cell r="D144">
            <v>1046.5650000000001</v>
          </cell>
          <cell r="E144">
            <v>55000</v>
          </cell>
          <cell r="F144">
            <v>57561075</v>
          </cell>
          <cell r="G144" t="str">
            <v/>
          </cell>
        </row>
        <row r="145">
          <cell r="B145" t="str">
            <v>Tole uùp noùc</v>
          </cell>
          <cell r="C145" t="str">
            <v>m</v>
          </cell>
          <cell r="D145">
            <v>71.56</v>
          </cell>
          <cell r="E145">
            <v>40000</v>
          </cell>
          <cell r="F145">
            <v>2862400</v>
          </cell>
          <cell r="G145" t="str">
            <v/>
          </cell>
        </row>
        <row r="146">
          <cell r="B146" t="str">
            <v>Traàn nhöïa</v>
          </cell>
          <cell r="C146" t="str">
            <v>m2</v>
          </cell>
          <cell r="D146">
            <v>193.3</v>
          </cell>
          <cell r="E146">
            <v>25000</v>
          </cell>
          <cell r="F146">
            <v>4832500</v>
          </cell>
          <cell r="G146" t="str">
            <v/>
          </cell>
        </row>
        <row r="147">
          <cell r="B147" t="str">
            <v>Vaùch kính khung saét</v>
          </cell>
          <cell r="C147" t="str">
            <v>m2</v>
          </cell>
          <cell r="D147">
            <v>68.48</v>
          </cell>
          <cell r="E147">
            <v>380000</v>
          </cell>
          <cell r="F147">
            <v>26022400</v>
          </cell>
          <cell r="G147" t="str">
            <v/>
          </cell>
        </row>
        <row r="148">
          <cell r="B148" t="str">
            <v>Van ñieän</v>
          </cell>
          <cell r="C148" t="str">
            <v>caùi</v>
          </cell>
          <cell r="D148">
            <v>6</v>
          </cell>
          <cell r="E148">
            <v>200000</v>
          </cell>
          <cell r="F148">
            <v>1200000</v>
          </cell>
          <cell r="G148" t="str">
            <v/>
          </cell>
        </row>
        <row r="149">
          <cell r="B149" t="str">
            <v>Van 1 chieàu</v>
          </cell>
          <cell r="C149" t="str">
            <v>caùi</v>
          </cell>
          <cell r="D149">
            <v>27</v>
          </cell>
          <cell r="E149">
            <v>120000</v>
          </cell>
          <cell r="F149">
            <v>3240000</v>
          </cell>
          <cell r="G149" t="str">
            <v/>
          </cell>
        </row>
        <row r="150">
          <cell r="B150" t="str">
            <v>Van 1 chieàu Þ114</v>
          </cell>
          <cell r="C150" t="str">
            <v>caùi</v>
          </cell>
          <cell r="D150">
            <v>1</v>
          </cell>
          <cell r="E150">
            <v>150000</v>
          </cell>
          <cell r="F150">
            <v>150000</v>
          </cell>
          <cell r="G150" t="str">
            <v/>
          </cell>
        </row>
        <row r="151">
          <cell r="B151" t="str">
            <v>Van 1 chieàu Þ76</v>
          </cell>
          <cell r="C151" t="str">
            <v>caùi</v>
          </cell>
          <cell r="D151">
            <v>2</v>
          </cell>
          <cell r="E151">
            <v>85000</v>
          </cell>
          <cell r="F151">
            <v>170000</v>
          </cell>
          <cell r="G151" t="str">
            <v/>
          </cell>
        </row>
        <row r="152">
          <cell r="B152" t="str">
            <v>Van khoùa nhöïa Þ27</v>
          </cell>
          <cell r="C152" t="str">
            <v>caùi</v>
          </cell>
          <cell r="D152">
            <v>20</v>
          </cell>
          <cell r="E152">
            <v>25000</v>
          </cell>
          <cell r="F152">
            <v>500000</v>
          </cell>
          <cell r="G152" t="str">
            <v/>
          </cell>
        </row>
        <row r="153">
          <cell r="B153" t="str">
            <v>Van khoùa nhöïa Þ34</v>
          </cell>
          <cell r="C153" t="str">
            <v>caùi</v>
          </cell>
          <cell r="D153">
            <v>19</v>
          </cell>
          <cell r="E153">
            <v>35000</v>
          </cell>
          <cell r="F153">
            <v>665000</v>
          </cell>
        </row>
        <row r="154">
          <cell r="B154" t="str">
            <v>Van môû Þ76</v>
          </cell>
          <cell r="C154" t="str">
            <v>caùi</v>
          </cell>
          <cell r="D154">
            <v>2</v>
          </cell>
          <cell r="E154">
            <v>60000</v>
          </cell>
          <cell r="F154">
            <v>120000</v>
          </cell>
        </row>
        <row r="155">
          <cell r="B155" t="str">
            <v>Voâi cuïc</v>
          </cell>
          <cell r="C155" t="str">
            <v>Kg</v>
          </cell>
          <cell r="D155">
            <v>1245.406152</v>
          </cell>
          <cell r="E155">
            <v>1000</v>
          </cell>
          <cell r="F155">
            <v>1245406</v>
          </cell>
        </row>
        <row r="156">
          <cell r="B156" t="str">
            <v>Voøi taém 1 voøi+1 höông sen</v>
          </cell>
          <cell r="C156" t="str">
            <v>caùi</v>
          </cell>
          <cell r="D156">
            <v>44</v>
          </cell>
          <cell r="E156">
            <v>130000</v>
          </cell>
          <cell r="F156">
            <v>5720000</v>
          </cell>
        </row>
        <row r="157">
          <cell r="B157" t="str">
            <v>Xí beät loaïi lôùn</v>
          </cell>
          <cell r="C157" t="str">
            <v>boä</v>
          </cell>
          <cell r="D157">
            <v>14</v>
          </cell>
          <cell r="E157">
            <v>650000</v>
          </cell>
          <cell r="F157">
            <v>9100000</v>
          </cell>
        </row>
        <row r="158">
          <cell r="B158" t="str">
            <v>Xí beät treû em</v>
          </cell>
          <cell r="C158" t="str">
            <v>boä</v>
          </cell>
          <cell r="D158">
            <v>60</v>
          </cell>
          <cell r="E158">
            <v>400000</v>
          </cell>
          <cell r="F158">
            <v>24000000</v>
          </cell>
        </row>
        <row r="159">
          <cell r="B159" t="str">
            <v>Xaêng</v>
          </cell>
          <cell r="C159" t="str">
            <v>Kg</v>
          </cell>
          <cell r="D159">
            <v>116.52889399999999</v>
          </cell>
          <cell r="E159">
            <v>6000</v>
          </cell>
          <cell r="F159">
            <v>699173</v>
          </cell>
        </row>
        <row r="160">
          <cell r="B160" t="str">
            <v>Xi maêng PC30</v>
          </cell>
          <cell r="C160" t="str">
            <v>Kg</v>
          </cell>
          <cell r="D160">
            <v>451939.74747599976</v>
          </cell>
          <cell r="E160">
            <v>900</v>
          </cell>
          <cell r="F160">
            <v>406745773</v>
          </cell>
        </row>
        <row r="161">
          <cell r="B161" t="str">
            <v>Xi maêng traéng</v>
          </cell>
          <cell r="C161" t="str">
            <v>Kg</v>
          </cell>
          <cell r="D161">
            <v>1963.5953000000002</v>
          </cell>
          <cell r="E161">
            <v>2060</v>
          </cell>
          <cell r="F161">
            <v>4045006</v>
          </cell>
        </row>
        <row r="162">
          <cell r="B162" t="str">
            <v>VAÄT TÖ TAÏM TÍNH</v>
          </cell>
        </row>
        <row r="163">
          <cell r="B163" t="str">
            <v>Saûn xuaát boâng saét cöûa soå</v>
          </cell>
          <cell r="C163" t="str">
            <v>m2</v>
          </cell>
          <cell r="D163">
            <v>120.12</v>
          </cell>
          <cell r="E163">
            <v>120000</v>
          </cell>
          <cell r="F163">
            <v>14414400</v>
          </cell>
          <cell r="G163" t="str">
            <v/>
          </cell>
        </row>
        <row r="164">
          <cell r="B164" t="str">
            <v>Laép khoen caøi cho cöûa soå</v>
          </cell>
          <cell r="C164" t="str">
            <v>boä</v>
          </cell>
          <cell r="D164">
            <v>81</v>
          </cell>
          <cell r="E164">
            <v>5000</v>
          </cell>
          <cell r="F164">
            <v>405000</v>
          </cell>
          <cell r="G164" t="str">
            <v/>
          </cell>
        </row>
        <row r="165">
          <cell r="B165" t="str">
            <v>Laép khoùa cho cöûa ñi</v>
          </cell>
          <cell r="C165" t="str">
            <v>boä</v>
          </cell>
          <cell r="D165">
            <v>77</v>
          </cell>
          <cell r="E165">
            <v>55000</v>
          </cell>
          <cell r="F165">
            <v>4235000</v>
          </cell>
          <cell r="G165" t="str">
            <v/>
          </cell>
        </row>
        <row r="166">
          <cell r="B166" t="str">
            <v>Saûn xuaát boâng saét lan can caàu thang, lan can ban coâng maët tieàn</v>
          </cell>
          <cell r="C166">
            <v>0</v>
          </cell>
          <cell r="D166">
            <v>14.394</v>
          </cell>
          <cell r="E166">
            <v>120000</v>
          </cell>
          <cell r="F166">
            <v>1727280</v>
          </cell>
          <cell r="G166" t="str">
            <v/>
          </cell>
        </row>
        <row r="167">
          <cell r="B167" t="str">
            <v>Lôïp uùp noùc tole</v>
          </cell>
          <cell r="C167" t="str">
            <v>m</v>
          </cell>
          <cell r="D167">
            <v>195.17</v>
          </cell>
          <cell r="E167">
            <v>40000</v>
          </cell>
          <cell r="F167">
            <v>7806800</v>
          </cell>
          <cell r="G167" t="str">
            <v/>
          </cell>
        </row>
        <row r="168">
          <cell r="B168" t="str">
            <v>Laép ñaêt Lavabo + keä kính + göông soi</v>
          </cell>
          <cell r="C168" t="str">
            <v>boä</v>
          </cell>
          <cell r="D168">
            <v>4</v>
          </cell>
          <cell r="E168">
            <v>250000</v>
          </cell>
          <cell r="F168">
            <v>1000000</v>
          </cell>
          <cell r="G168" t="str">
            <v/>
          </cell>
        </row>
        <row r="169">
          <cell r="B169" t="str">
            <v>Laép ñaët bôm 2HP</v>
          </cell>
          <cell r="C169" t="str">
            <v>boàn</v>
          </cell>
          <cell r="D169">
            <v>2</v>
          </cell>
          <cell r="E169">
            <v>2500000</v>
          </cell>
          <cell r="F169">
            <v>5000000</v>
          </cell>
          <cell r="G169" t="str">
            <v/>
          </cell>
        </row>
        <row r="170">
          <cell r="B170" t="str">
            <v>Khoan gieáng saâu 70m</v>
          </cell>
          <cell r="C170" t="str">
            <v>gieáng</v>
          </cell>
          <cell r="D170">
            <v>2</v>
          </cell>
          <cell r="E170">
            <v>2000000</v>
          </cell>
          <cell r="F170">
            <v>4000000</v>
          </cell>
          <cell r="G170" t="str">
            <v/>
          </cell>
        </row>
        <row r="171">
          <cell r="B171" t="str">
            <v>Ñoùng oáng loïc D75</v>
          </cell>
          <cell r="C171" t="str">
            <v>100m</v>
          </cell>
          <cell r="D171">
            <v>1.4</v>
          </cell>
          <cell r="E171">
            <v>5500000</v>
          </cell>
          <cell r="F171">
            <v>7700000</v>
          </cell>
          <cell r="G171" t="str">
            <v/>
          </cell>
        </row>
        <row r="172">
          <cell r="B172" t="str">
            <v>Ñoùng oáng thöôøng D75</v>
          </cell>
          <cell r="C172" t="str">
            <v>100m</v>
          </cell>
          <cell r="D172">
            <v>1.4</v>
          </cell>
          <cell r="E172">
            <v>4500000</v>
          </cell>
          <cell r="F172">
            <v>6300000</v>
          </cell>
          <cell r="G172" t="str">
            <v/>
          </cell>
        </row>
        <row r="173">
          <cell r="B173" t="str">
            <v>Hoäp ñeøn coät coång baèng mica</v>
          </cell>
          <cell r="C173" t="str">
            <v>boä</v>
          </cell>
          <cell r="D173">
            <v>2</v>
          </cell>
          <cell r="E173">
            <v>50000</v>
          </cell>
          <cell r="F173">
            <v>100000</v>
          </cell>
          <cell r="G173" t="str">
            <v/>
          </cell>
        </row>
        <row r="174">
          <cell r="B174" t="str">
            <v>Laép döïng truï ñieän BTCT ñeå keøo daây töø heä thoáng löôùi ñieän TP vaøo tröôøng</v>
          </cell>
          <cell r="C174" t="str">
            <v>truï</v>
          </cell>
          <cell r="D174">
            <v>3</v>
          </cell>
          <cell r="E174">
            <v>1500000</v>
          </cell>
          <cell r="F174">
            <v>4500000</v>
          </cell>
          <cell r="G174" t="str">
            <v/>
          </cell>
        </row>
        <row r="175">
          <cell r="B175" t="str">
            <v>Laép ñaët tuû ñieän</v>
          </cell>
          <cell r="C175" t="str">
            <v>tuû</v>
          </cell>
          <cell r="D175">
            <v>2</v>
          </cell>
          <cell r="E175">
            <v>300000</v>
          </cell>
          <cell r="F175">
            <v>600000</v>
          </cell>
          <cell r="G175" t="str">
            <v/>
          </cell>
        </row>
        <row r="176">
          <cell r="B176" t="str">
            <v>Gia coâng laép ñaët naép tole choáng doät</v>
          </cell>
          <cell r="C176" t="str">
            <v>caùi</v>
          </cell>
          <cell r="D176">
            <v>1</v>
          </cell>
          <cell r="E176">
            <v>50000</v>
          </cell>
          <cell r="F176">
            <v>50000</v>
          </cell>
          <cell r="G176" t="str">
            <v/>
          </cell>
        </row>
        <row r="177">
          <cell r="B177" t="str">
            <v>Gia coâng moái keïp bulon</v>
          </cell>
          <cell r="C177" t="str">
            <v>moái</v>
          </cell>
          <cell r="D177">
            <v>2</v>
          </cell>
          <cell r="E177">
            <v>5000</v>
          </cell>
          <cell r="F177">
            <v>10000</v>
          </cell>
          <cell r="G177" t="str">
            <v/>
          </cell>
        </row>
        <row r="178">
          <cell r="B178" t="str">
            <v>Laép ñaët moái keïp bulon</v>
          </cell>
          <cell r="C178" t="str">
            <v>moái</v>
          </cell>
          <cell r="D178">
            <v>2</v>
          </cell>
          <cell r="E178">
            <v>300</v>
          </cell>
          <cell r="F178">
            <v>600</v>
          </cell>
          <cell r="G178" t="str">
            <v/>
          </cell>
        </row>
        <row r="179">
          <cell r="B179" t="str">
            <v>Saûn xuaát truï ñeøn saét oáng</v>
          </cell>
          <cell r="C179" t="str">
            <v>taán</v>
          </cell>
          <cell r="D179">
            <v>0.371</v>
          </cell>
          <cell r="E179">
            <v>10000000</v>
          </cell>
          <cell r="F179">
            <v>3710000</v>
          </cell>
          <cell r="G179" t="str">
            <v/>
          </cell>
        </row>
        <row r="180">
          <cell r="B180" t="str">
            <v>Troàng coû laù göøng</v>
          </cell>
          <cell r="C180" t="str">
            <v>m2</v>
          </cell>
          <cell r="D180">
            <v>822.27</v>
          </cell>
          <cell r="E180">
            <v>35000</v>
          </cell>
          <cell r="F180">
            <v>28779450</v>
          </cell>
          <cell r="G180" t="str">
            <v/>
          </cell>
        </row>
        <row r="181">
          <cell r="B181" t="str">
            <v>Troàng caây kieång nhoû</v>
          </cell>
          <cell r="C181" t="str">
            <v>caây</v>
          </cell>
          <cell r="D181">
            <v>1500</v>
          </cell>
          <cell r="E181">
            <v>50000</v>
          </cell>
          <cell r="F181">
            <v>75000000</v>
          </cell>
          <cell r="G181" t="str">
            <v/>
          </cell>
        </row>
        <row r="182">
          <cell r="B182" t="str">
            <v>Caém maûnh chai ñaàu töôøng maët hoâng &amp; maët sau</v>
          </cell>
          <cell r="C182" t="str">
            <v>m</v>
          </cell>
          <cell r="D182">
            <v>170.137</v>
          </cell>
          <cell r="E182">
            <v>35000</v>
          </cell>
          <cell r="F182">
            <v>5954795</v>
          </cell>
          <cell r="G182" t="str">
            <v/>
          </cell>
        </row>
        <row r="183">
          <cell r="B183" t="str">
            <v>Saûn xuaát cöûa saét ñaåy coång chính</v>
          </cell>
          <cell r="C183" t="str">
            <v>m2</v>
          </cell>
          <cell r="D183">
            <v>11.76</v>
          </cell>
          <cell r="E183">
            <v>450000</v>
          </cell>
          <cell r="F183">
            <v>5292000</v>
          </cell>
          <cell r="G183" t="str">
            <v/>
          </cell>
        </row>
        <row r="184">
          <cell r="B184" t="str">
            <v>Saûn xuaát coång saét phuï</v>
          </cell>
          <cell r="C184" t="str">
            <v>m2</v>
          </cell>
          <cell r="D184">
            <v>4.2</v>
          </cell>
          <cell r="E184">
            <v>400000</v>
          </cell>
          <cell r="F184">
            <v>1680000</v>
          </cell>
          <cell r="G184" t="str">
            <v/>
          </cell>
        </row>
        <row r="185">
          <cell r="B185" t="str">
            <v>Baûng teân tröôøng</v>
          </cell>
          <cell r="C185" t="str">
            <v>caùi</v>
          </cell>
          <cell r="D185">
            <v>1</v>
          </cell>
          <cell r="E185">
            <v>3000000</v>
          </cell>
          <cell r="F185">
            <v>3000000</v>
          </cell>
          <cell r="G185" t="str">
            <v/>
          </cell>
        </row>
        <row r="186">
          <cell r="B186" t="str">
            <v>Saûn xuaát hoa saét cöûa soå</v>
          </cell>
          <cell r="C186" t="str">
            <v>m2</v>
          </cell>
          <cell r="D186">
            <v>4.32</v>
          </cell>
          <cell r="E186">
            <v>120000</v>
          </cell>
          <cell r="F186">
            <v>518400</v>
          </cell>
          <cell r="G186" t="str">
            <v/>
          </cell>
        </row>
        <row r="187">
          <cell r="B187" t="str">
            <v>Laép khoen caøi cho cöûa soå</v>
          </cell>
          <cell r="C187" t="str">
            <v>boä</v>
          </cell>
          <cell r="D187">
            <v>3</v>
          </cell>
          <cell r="E187">
            <v>5000</v>
          </cell>
          <cell r="F187">
            <v>15000</v>
          </cell>
          <cell r="G187" t="str">
            <v/>
          </cell>
        </row>
        <row r="188">
          <cell r="B188" t="str">
            <v>Laép khoùa cho cöûa ñi</v>
          </cell>
          <cell r="C188" t="str">
            <v>boä</v>
          </cell>
          <cell r="D188">
            <v>1</v>
          </cell>
          <cell r="E188">
            <v>55000</v>
          </cell>
          <cell r="F188">
            <v>55000</v>
          </cell>
          <cell r="G188" t="str">
            <v/>
          </cell>
        </row>
        <row r="189">
          <cell r="B189" t="str">
            <v>OÁng giaûm chaén Þ114</v>
          </cell>
          <cell r="C189" t="str">
            <v>boä</v>
          </cell>
          <cell r="D189">
            <v>1</v>
          </cell>
          <cell r="E189">
            <v>60000</v>
          </cell>
          <cell r="F189">
            <v>60000</v>
          </cell>
          <cell r="G189" t="str">
            <v/>
          </cell>
        </row>
        <row r="190">
          <cell r="B190" t="str">
            <v>OÁng meàm Þ90</v>
          </cell>
          <cell r="C190" t="str">
            <v>boä</v>
          </cell>
          <cell r="D190">
            <v>1</v>
          </cell>
          <cell r="E190">
            <v>35000</v>
          </cell>
          <cell r="F190">
            <v>35000</v>
          </cell>
          <cell r="G190" t="str">
            <v/>
          </cell>
        </row>
        <row r="191">
          <cell r="B191" t="str">
            <v>Hoïng chôø xe cöùu hoûa</v>
          </cell>
          <cell r="C191" t="str">
            <v>caùi</v>
          </cell>
          <cell r="D191">
            <v>1</v>
          </cell>
          <cell r="E191">
            <v>250000</v>
          </cell>
          <cell r="F191">
            <v>250000</v>
          </cell>
          <cell r="G191" t="str">
            <v/>
          </cell>
        </row>
        <row r="192">
          <cell r="B192" t="str">
            <v>Vaät lieäu phuï</v>
          </cell>
          <cell r="C192" t="str">
            <v>boä</v>
          </cell>
          <cell r="D192">
            <v>1</v>
          </cell>
          <cell r="E192">
            <v>500000</v>
          </cell>
          <cell r="F192">
            <v>500000</v>
          </cell>
          <cell r="G192" t="str">
            <v/>
          </cell>
        </row>
        <row r="193">
          <cell r="B193" t="str">
            <v>Chi phí vaän chuyeån</v>
          </cell>
          <cell r="C193" t="str">
            <v>laàn</v>
          </cell>
          <cell r="D193">
            <v>1</v>
          </cell>
          <cell r="E193">
            <v>4050000</v>
          </cell>
          <cell r="F193">
            <v>4050000</v>
          </cell>
          <cell r="G193" t="str">
            <v/>
          </cell>
        </row>
        <row r="194">
          <cell r="B194" t="str">
            <v>Chi phí nghieäm thu</v>
          </cell>
          <cell r="C194" t="str">
            <v>laàn</v>
          </cell>
          <cell r="D194">
            <v>1</v>
          </cell>
          <cell r="E194">
            <v>2000000</v>
          </cell>
          <cell r="F194">
            <v>2000000</v>
          </cell>
          <cell r="G194" t="str">
            <v/>
          </cell>
        </row>
        <row r="195">
          <cell r="B195" t="str">
            <v>Bôm chöõa chaùy ñoäng cô ñieän</v>
          </cell>
          <cell r="C195" t="str">
            <v>boä</v>
          </cell>
          <cell r="D195">
            <v>1</v>
          </cell>
          <cell r="E195">
            <v>41000000</v>
          </cell>
          <cell r="F195">
            <v>41000000</v>
          </cell>
          <cell r="G195" t="str">
            <v/>
          </cell>
        </row>
      </sheetData>
      <sheetData sheetId="3"/>
      <sheetData sheetId="4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s"/>
      <sheetName val="XN XD Toan Thien"/>
      <sheetName val="XNBINHNGYUEN"/>
      <sheetName val="NTTUONG"/>
      <sheetName val="CNKDVLXDTHAI"/>
      <sheetName val="HALY"/>
      <sheetName val="LEDO"/>
      <sheetName val="HungNguyen"/>
      <sheetName val="HONHUHOA"/>
      <sheetName val="CNVTKT"/>
      <sheetName val="XDQUANGTRUNG"/>
      <sheetName val="xNXD Kon Tum"/>
      <sheetName val="CNCONGTY XD SO 2"/>
      <sheetName val="ct khai thac thuy loi ong thong"/>
      <sheetName val="CTKTthuy loi ( Ong dan )"/>
      <sheetName val="cong ty khai thac thuy loi"/>
      <sheetName val="ct"/>
      <sheetName val="cong ty thuong mai"/>
      <sheetName val="Cong ty XD 384"/>
      <sheetName val="Cong ty Huyphuong"/>
      <sheetName val="Sheet4"/>
      <sheetName val="bp"/>
      <sheetName val="Sheet5"/>
      <sheetName val="XNXLH312"/>
      <sheetName val="cong ty xd cong trinh 506"/>
      <sheetName val="CTY TNHH HUNG DAO"/>
      <sheetName val="CTY TNHH HUNG DAO (2)"/>
      <sheetName val="CTY XD 79 "/>
      <sheetName val="CTY XL SO 9"/>
      <sheetName val="CTY HO TRO PT NANG LUONG TP HCM"/>
      <sheetName val="Sheet6 (2)"/>
      <sheetName val="Sheet6"/>
      <sheetName val="CTY XD 79 BOT DA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dongia"/>
      <sheetName val="ptdg"/>
      <sheetName val="gia vt,nc,may"/>
      <sheetName val="XL4Poppy"/>
    </sheetNames>
    <sheetDataSet>
      <sheetData sheetId="0" refreshError="1"/>
      <sheetData sheetId="1" refreshError="1"/>
      <sheetData sheetId="2" refreshError="1">
        <row r="7">
          <cell r="E7" t="str">
            <v>Nhaân coâng 2,7/7</v>
          </cell>
          <cell r="F7">
            <v>1</v>
          </cell>
        </row>
        <row r="8">
          <cell r="E8" t="str">
            <v>Nhaân coâng 3/7</v>
          </cell>
          <cell r="F8">
            <v>2</v>
          </cell>
        </row>
        <row r="9">
          <cell r="E9" t="str">
            <v>Nhaân coâng 3,5/7</v>
          </cell>
          <cell r="F9">
            <v>3</v>
          </cell>
        </row>
        <row r="10">
          <cell r="E10" t="str">
            <v>Nhaân coâng 3,7/7</v>
          </cell>
          <cell r="F10">
            <v>4</v>
          </cell>
        </row>
        <row r="11">
          <cell r="E11" t="str">
            <v>Nhaân coâng 4/7</v>
          </cell>
          <cell r="F11">
            <v>5</v>
          </cell>
        </row>
        <row r="12">
          <cell r="E12" t="str">
            <v>Nhaân coâng 4,5/7</v>
          </cell>
          <cell r="F12">
            <v>6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NT-QUOT-#3"/>
      <sheetName val="COAT&amp;WRAP-QIOT-#3"/>
      <sheetName val="XL4Poppy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PL6 - Biểu 6_TT59 (2)"/>
      <sheetName val="Biểu 02_TT102"/>
      <sheetName val="Biểu 03_TT102"/>
      <sheetName val="Biểu 04NS_TT102"/>
      <sheetName val="Biểu 05_TT102"/>
      <sheetName val="Biểu 06_TT102"/>
      <sheetName val="Biểu 07_TT102"/>
      <sheetName val="Biểu 09_TT102_LĐTBXH"/>
      <sheetName val="Biểu 10_TT102_GD"/>
      <sheetName val="Biểu 04_TT102"/>
      <sheetName val="Biểu 12_TT102"/>
      <sheetName val="Biểu 13_TT102"/>
      <sheetName val="PL6 - Biểu 2_TT59"/>
      <sheetName val="PL6 - Biểu 6_TT59"/>
      <sheetName val="PL 6 - Biểu 7_TT59"/>
      <sheetName val="PL 6 - Biểu 10_TT59"/>
      <sheetName val="PL 6 - Biểu 12_TT59"/>
      <sheetName val="PL 6_Biểu 17_TT59"/>
      <sheetName val="PL 6 - Biểu 18_TT59"/>
      <sheetName val="PL 6 - Biểu 20_TT59"/>
      <sheetName val="PL 6 - Biểu 21_TT59"/>
      <sheetName val="PL 6 - Biểu 22_TT59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GVL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XL4Poppy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T_x0014_DZ22"/>
      <sheetName val="Gia"/>
      <sheetName val="Pier"/>
      <sheetName val="TT04"/>
      <sheetName val="DTgiaothau"/>
      <sheetName val="Ctinh 10kV"/>
      <sheetName val="LM"/>
      <sheetName val="THctiet_(2)"/>
      <sheetName val="bia_(4)"/>
      <sheetName val="M聡i Lan"/>
      <sheetName val="TTTram"/>
      <sheetName val="[benthuy.xls_x001d_Chu Hung(Gau)"/>
      <sheetName val="dg-VTu"/>
      <sheetName val="PNT-QUOT-#3"/>
      <sheetName val="COAT&amp;WRAP-QIOT-#3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YT_02"/>
      <sheetName val="Trich_nop"/>
      <sheetName val="Nam_-_VD"/>
      <sheetName val="CTY_TAY_HO"/>
      <sheetName val="DUNG_XEROX"/>
      <sheetName val="Anh_Duc"/>
      <sheetName val="CT_Thanh_Liem"/>
      <sheetName val="Phuc_Yen"/>
      <sheetName val="CT_thiet_bi_in"/>
      <sheetName val="LAM_(LBien)"/>
      <sheetName val="Long_(C_Tien)"/>
      <sheetName val="Ly_(C_Thang)"/>
      <sheetName val="Co_Soi"/>
      <sheetName val="Chu_Hung(Gau)"/>
      <sheetName val="51-Phan_Dinh_Phung"/>
      <sheetName val="C_Tuyet"/>
      <sheetName val="CTy_ICT"/>
      <sheetName val="CT_dandung"/>
      <sheetName val="XNXDH_312"/>
      <sheetName val="T_Phuong"/>
      <sheetName val="Chi_Thuy"/>
      <sheetName val="Duong_lang_thuong"/>
      <sheetName val="X_Thuy"/>
      <sheetName val="CTY_Tp_MB"/>
      <sheetName val="Nhat_Vinh"/>
      <sheetName val="Mai_Lan"/>
      <sheetName val="Tam_"/>
      <sheetName val="Lan_(2)"/>
      <sheetName val="TDZ22"/>
      <sheetName val="Gia_GC_Satthep"/>
      <sheetName val="Dongiachitiet"/>
      <sheetName val="TT35"/>
      <sheetName val="M?i Lan"/>
      <sheetName val="GiaVT"/>
      <sheetName val="DI-ESTI"/>
      <sheetName val="ESTI."/>
      <sheetName val=""/>
      <sheetName val="NEW-PANEL"/>
      <sheetName val="T_x005f_x0014_DZ22"/>
      <sheetName val="T_x005f_x005f_x005f_x0014_DZ22"/>
      <sheetName val="T_x005f_x005f_x005f_x005f_x005f_x005f_x005f_x0014_DZ22"/>
      <sheetName val="_benthuy.xls_x001d_Chu Hung(Gau)"/>
      <sheetName val="M_i Lan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GVL-NC-M"/>
      <sheetName val="Tai trong"/>
      <sheetName val="Gia vat tu"/>
      <sheetName val="ctdz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KL GOC"/>
      <sheetName val="NT GD1"/>
      <sheetName val="Sheet3"/>
      <sheetName val="XL4Poppy"/>
    </sheetNames>
    <sheetDataSet>
      <sheetData sheetId="0"/>
      <sheetData sheetId="1"/>
      <sheetData sheetId="2"/>
      <sheetData sheetId="3">
        <row r="39">
          <cell r="C39" t="b">
            <v>1</v>
          </cell>
        </row>
      </sheetData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ANEL 南區焚化爐"/>
      <sheetName val="NEW-PANEL"/>
      <sheetName val="MV-PANEL"/>
    </sheetNames>
    <sheetDataSet>
      <sheetData sheetId="0"/>
      <sheetData sheetId="1"/>
      <sheetData sheetId="2"/>
      <sheetData sheetId="3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definedNames>
      <definedName name="gsktxd"/>
      <definedName name="qlda"/>
      <definedName name="tinhqt"/>
      <definedName name="tkpdt"/>
    </definedNames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dongia_x0000__x0000__x0000__x0000__x0000__x0000__x0000__x0000__x0000__x0000_ _x0000_㢠ś_x0000__x0004__x0000__x0000__x0000__x0000__x0000__x0000_㋄ś_x0000_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C47-456"/>
      <sheetName val="C46"/>
      <sheetName val="C47-PII"/>
      <sheetName val="Thang04"/>
      <sheetName val="Thang06"/>
      <sheetName val="Thang0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NEW-PANEL"/>
      <sheetName val="TN"/>
      <sheetName val="ND"/>
      <sheetName val="VL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phan tich DG_x0000__x0000_㠨Ȣ_x0000__x0004__x0000__x0000__x0000__x0000__x0000__x0000_杀Ȣ_x0000__x0000__x0000__x0000__x0000_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Tai khoan"/>
      <sheetName val="THCP"/>
      <sheetName val="BQT"/>
      <sheetName val="RG"/>
      <sheetName val="BCVT"/>
      <sheetName val="BKHD"/>
      <sheetName val="d䁧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DTCT"/>
      <sheetName val="Chart1"/>
      <sheetName val="KL18Thang"/>
      <sheetName val="TH"/>
      <sheetName val="M200"/>
      <sheetName val="dongia_x0000_ 㢠ś_x0000__x0004__x0000_㋄ś_x0000_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Shaet4"/>
      <sheetName val="_x0000__x0000__x0000__x0000__x0000__x0000__x0000__x0000__x0000_ _x0000_?s_x0000__x0004__x0000__x0000__x0000__x0000__x0000__x0000_?s_x0000__x0000__x0000__x0000__x0000__x0000__x0000__x0000_"/>
      <sheetName val="d?"/>
      <sheetName val="dongia_x0000__x0000__x0000__x0000__x0000__x0000__x0000__x0000__x0000__x0000_ _x0000_?s_x0000__x0004__x0000__x0000__x0000__x0000__x0000__x0000_?s_x0000_"/>
      <sheetName val="ch DG_x0000__x0000_??_x0000__x0004__x0000__x0000__x0000__x0000__x0000__x0000_??_x0000__x0000__x0000__x0000__x0000__x0000__x0000__x0000_??_x0000__x0000_"/>
      <sheetName val="Hướng dẫn"/>
      <sheetName val="Ví dụ hàm Vlookup"/>
      <sheetName val="Comb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tra-vat-lieu"/>
      <sheetName val="Page 3"/>
      <sheetName val="_x0000_@_x0000_@_x0000_@_x0000_@_x0000_@_x0000_@_x0000_@_x0000_@_x0000_@_x0000_@_x0000_@_x0000_@_x0000_@_x0000_@_x0000_@_x0000_"/>
      <sheetName val="phan tich DG_x0000__x0000_??_x0000__x0004__x0000__x0000__x0000__x0000__x0000__x0000_??_x0000__x0000__x0000__x0000__x0000_"/>
      <sheetName val=""/>
      <sheetName val="dongia_x0000_ ?s_x0000__x0004__x0000_?s_x0000_"/>
      <sheetName val="dongia?????????? ?㢠ś?_x0004_??????㋄ś?"/>
      <sheetName val="phan tich DG??㠨Ȣ?_x0004_??????杀Ȣ?????"/>
      <sheetName val="????????? ??s?_x0004_???????s????????"/>
      <sheetName val="dongia?????????? ??s?_x0004_???????s?"/>
      <sheetName val="ch DG?????_x0004_????????????????????"/>
      <sheetName val="dongia? 㢠ś?_x0004_?㋄ś?"/>
      <sheetName val="phan tich DG?????_x0004_?????????????"/>
      <sheetName val="dongia? ?s?_x0004_??s?"/>
      <sheetName val="dongia? 㢠ś?_x0004_?㋄ś?"/>
      <sheetName val="dongia? 㢠ś_x0004_?㋄ś"/>
      <sheetName val="dongia? ?s?_x0004_??s?"/>
      <sheetName val="dongia? ?s_x0004_??s"/>
      <sheetName val=" ?s?_x0004_??s?"/>
      <sheetName val="ch DG????_x0004_???????"/>
      <sheetName val="phan tich DG????_x0004_????"/>
      <sheetName val="ch DG"/>
      <sheetName val=" ?s"/>
      <sheetName val="Hu?ng d?n"/>
      <sheetName val="Ví d? hàm Vlookup"/>
      <sheetName val="dongia_x0000__x0000__x0000__x0000__x0000__x0000__x0002__x0000__x0000__x0000_ _x0000_?s_x0000__x0004__x0000__x0000__x0000__x0000__x0000__x0000_?s_x0000_"/>
      <sheetName val="phaɮ tich DG??㠨Ȣ?_x0004_??????杀Ȣ?????"/>
      <sheetName val="Input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dongia??????_x0002_??? ??s?_x0004_???????s?"/>
      <sheetName val="NEW_PANEL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[DT-TN.xlsMCT"/>
      <sheetName val="Sheet9"/>
      <sheetName val="?@?@?@?@?@?@?@?@?@?@?@?@?@?@?@?"/>
      <sheetName val="d_"/>
      <sheetName val="pha? tich DG?????_x0004_?????????????"/>
      <sheetName val="dongia?_x0002_? ?s?_x0004_??s?"/>
      <sheetName val="@_x0000_@_x0000_@_x0000_@_x0000_@_x0000_@_x0000_@_x0000_@_x0000_@_x0000_@_x0000_@_x0000_@_x0000_@_x0000_@_x0000_@_x0000_@"/>
      <sheetName val="ch DG???_x0004_???????"/>
      <sheetName val="dongia? 㢠ś_x0004_?㋄ś"/>
      <sheetName val="@?@?@?@?@?@?@?@?@?@?@?@?@?@?@?@"/>
      <sheetName val="dongia? ?s_x0004_??s"/>
      <sheetName val=" _s"/>
      <sheetName val="dongia__________ _㢠ś__x0004_______㋄ś_"/>
      <sheetName val="dongia_ 㢠ś__x0004__㋄ś_"/>
      <sheetName val="dongia_ 㢠ś_x0004__㋄ś"/>
      <sheetName val="phan tich DG__㠨Ȣ__x0004_______杀Ȣ_____"/>
      <sheetName val="_________ __s__x0004________s________"/>
      <sheetName val="dongia__________ __s__x0004________s_"/>
      <sheetName val="dongia_ _s__x0004___s_"/>
      <sheetName val="dongia_ _s_x0004___s"/>
      <sheetName val="ch DG______x0004_____________________"/>
      <sheetName val="dongia_ 㢠ś__x0004__㋄ś_"/>
      <sheetName val="phan tich DG______x0004______________"/>
      <sheetName val="dongia_ _s__x0004___s_"/>
      <sheetName val=" _s__x0004___s_"/>
      <sheetName val="ch DG_____x0004________"/>
      <sheetName val="phan tich DG_____x0004_____"/>
      <sheetName val="Hu_ng d_n"/>
      <sheetName val="Ví d_ hàm Vlookup"/>
      <sheetName val="phaɮ tich DG__㠨Ȣ__x0004_______杀Ȣ_____"/>
      <sheetName val="dongia_______x0002____ __s__x0004________s_"/>
      <sheetName val="dongia__x0002__ _s__x0004___s_"/>
      <sheetName val="pha_ tich DG______x0004______________"/>
      <sheetName val="ch DG__"/>
      <sheetName val="_@_@_@_@_@_@_@_@_@_@_@_@_@_@_@_"/>
      <sheetName val="dongia_ 㢠ś_x0004__㋄ś"/>
      <sheetName val="ch DG____x0004________"/>
      <sheetName val="@"/>
      <sheetName val=" ?s_x0000__x0004__x0000_?s_x0000_"/>
      <sheetName val="G_x0016_L"/>
      <sheetName val="dongia_x0000_̃̃̃̃̃̃̃̃̃̃̃̃̃̃̃̃̃̃̃̃̃̃̃̃"/>
      <sheetName val=" _s"/>
      <sheetName val="tong ho`"/>
      <sheetName val="ctTBA"/>
      <sheetName val="Book 1 Summary"/>
      <sheetName val="_x0000__x0000__x0000__x0000__x0000__x0000__x0000__x0000__x0000_ _x0000_??_x0000__x0004__x0000__x0000__x0000__x0000__x0000__x0000_??_x0000__x0000__x0000__x0000__x0000__x0000__x0000__x0000_"/>
      <sheetName val="tuong"/>
      <sheetName val="donööö"/>
      <sheetName val="XXXPXXX0"/>
      <sheetName val="[DT-TN.xls_Cham cong TH 1-&gt;6"/>
      <sheetName val="@_@_@_@_@_@_@_@_@_@_@_@_@_@_@_@"/>
      <sheetName val="dongia_ _s_x0004___s"/>
      <sheetName val="@?@?@?@?@?@?@?@?@?@?@?@?@?@?@?"/>
      <sheetName val=" ?s?_x0004_??s?"/>
      <sheetName val="dongia?̃̃̃̃̃̃̃̃̃̃̃̃̃̃̃̃̃̃̃̃̃̃̃̃"/>
      <sheetName val="dongia?????????? ?㢠ś?_x0004_??????㋄ś?"/>
      <sheetName val="????????? ??s?_x0004_???????s????????"/>
      <sheetName val="dongia?????????? ??s?_x0004_???????s?"/>
      <sheetName val="dongia_x0000_ ??_x0000__x0004__x0000_??_x0000_"/>
      <sheetName val="dongia__________ _?s__x0004_______?s_"/>
      <sheetName val="dongia_ ?s__x0004__?s_"/>
      <sheetName val="dongia_ ?s_x0004__?s"/>
      <sheetName val="phan tich DG__??__x0004_______??_____"/>
      <sheetName val="dongia_ ?s__x0004__?s_"/>
      <sheetName val="dongia_ ?s_x0004__?s"/>
      <sheetName val="~~~~~~~~~~~~~~~~~~~~~~~~~~~~~~~"/>
      <sheetName val="_DT-TN.xls_Cham cong TH 1-&gt;6"/>
      <sheetName val="@_@_@_@_@_@_@_@_@_@_@_@_@_@_@_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dongia_㢠ś㋄ś"/>
      <sheetName val="phan_tich_DG㠨Ȣ杀Ȣ咄Ȣ"/>
      <sheetName val="GT_TT_(2)"/>
      <sheetName val="KLTC_giai_doan"/>
      <sheetName val="KL_(2)"/>
      <sheetName val="KLtt_lan3"/>
      <sheetName val="GTT2_lan3_tt"/>
      <sheetName val="GTT2_lan_4_dc_"/>
      <sheetName val="chenh_lech_gia"/>
      <sheetName val="KL_bao_con_lai"/>
      <sheetName val="GTT2_lan_4_tt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K_NO_111"/>
      <sheetName val="TK_NO_112"/>
      <sheetName val="TK_1418"/>
      <sheetName val="TK_331"/>
      <sheetName val="TK_1412"/>
      <sheetName val="BCAO_SDCT"/>
      <sheetName val="TK_142"/>
      <sheetName val="TK_242"/>
      <sheetName val="TK_CO_112"/>
      <sheetName val="TK_153"/>
      <sheetName val="CT_154"/>
      <sheetName val="TK_CO_111"/>
      <sheetName val="????????? ????_x0004_????????????????"/>
      <sheetName val="dongia 㢠ś㋄ś"/>
      <sheetName val="KLt lan3"/>
      <sheetName val="GIAVNX"/>
      <sheetName val="RE"/>
      <sheetName val=" ?s"/>
      <sheetName val="dongia_x0000__x0002__x0000_ ?s_x0000__x0004__x0000_?s_x0000_"/>
      <sheetName val="dongia??????_x0002_??? ??s?_x0004_???????s?"/>
      <sheetName val="dongia?_x0002_? ?s?_x0004_??s?"/>
      <sheetName val="dongia__________ _㢠ś__x0004_______㋄ś_"/>
      <sheetName val="_________ __s__x0004________s________"/>
      <sheetName val="dongia__________ __s__x0004________s_"/>
      <sheetName val=" _s__x0004___s_"/>
      <sheetName val="dongia_______x0002____ __s__x0004________s_"/>
      <sheetName val="dongia__x0002__ _s__x0004___s_"/>
      <sheetName val="dongia? ???_x0004_????"/>
      <sheetName val="Ke toan thuk hien cong trinh"/>
      <sheetName val=" ??_x0000__x0004__x0000_??_x0000_"/>
      <sheetName val="????????? ????_x0004_????????????????"/>
      <sheetName val=" ???_x0004_????"/>
      <sheetName val="Tai_x0000_khoan"/>
      <sheetName val="Page_3"/>
      <sheetName val=" ?s?s"/>
      <sheetName val="dongia ?s?s"/>
      <sheetName val="#REF!"/>
      <sheetName val="BCTC"/>
      <sheetName val="Tra_bang"/>
      <sheetName val="dongia_x0000_ ??_x0000__x0004__x0000_??_x0000_"/>
      <sheetName val="Hý?ng d?n"/>
      <sheetName val="dongia?????????? ????_x0004_?????????"/>
      <sheetName val="dongia? ???_x0004_????"/>
      <sheetName val="dongia? ??_x0004_???"/>
      <sheetName val="Gia"/>
      <sheetName val="pha? tich DG__??__x0004_______??_____"/>
      <sheetName val="Tai?khoan"/>
      <sheetName val="HESO"/>
      <sheetName val="dtct cau"/>
      <sheetName val="_DT-TN.xlsMCT"/>
      <sheetName val="dongia ????"/>
      <sheetName val="dongia_????"/>
      <sheetName val="phan_tich_DG??????"/>
      <sheetName val="Hý_ng d_n"/>
      <sheetName val="_________ _____x0004_________________"/>
      <sheetName val="dongia__________ _____x0004__________"/>
      <sheetName val="dongia_ ____x0004_____"/>
      <sheetName val="Loading"/>
      <sheetName val="Check C"/>
      <sheetName val="phan tich DG?㠨Ȣ?_x0004_?杀Ȣ?咄Ȣ?"/>
      <sheetName val="phan tich DG?㠨Ȣ?_x0004_?杀Ȣ?"/>
      <sheetName val="dongia 㢠ś?_x0004_?㋄ś?"/>
      <sheetName val="phan tich DG_㠨Ȣ__x0004__杀Ȣ_咄Ȣ_"/>
      <sheetName val="phan tich DG_㠨Ȣ__x0004__杀Ȣ_"/>
      <sheetName val="dongia 㢠ś__x0004__㋄ś_"/>
      <sheetName val="dongia_̃̃̃̃̃̃̃̃̃̃̃̃̃̃̃̃̃̃̃̃̃̃̃̃"/>
      <sheetName val="DT-XL"/>
      <sheetName val="Gia "/>
      <sheetName val="XF33"/>
      <sheetName val="Thuc thanh"/>
      <sheetName val="Tai"/>
      <sheetName val="gia 6at lieu"/>
      <sheetName val="TC  (2("/>
      <sheetName val="000000 0"/>
      <sheetName val="Chenh lech vct tu"/>
      <sheetName val="phan_tich_DG㠨Ȣ杀Ȣ"/>
      <sheetName val="dg-VTu"/>
      <sheetName val="IBASE"/>
      <sheetName val="DI-ESTI"/>
      <sheetName val="dongia_ ___x0004____"/>
      <sheetName val="dongia_ ____x0004_____"/>
      <sheetName val="Nhat ky - socai thang 1"/>
      <sheetName val="DG "/>
      <sheetName val="giamay"/>
      <sheetName val="dongia__________ _?s__x0004_______?s_"/>
      <sheetName val="Du th!u"/>
      <sheetName val="٬ongia_x0000__x0000__x0000__x0000__x0000__x0000__x0000__x0000__x0000__x0000_ _x0000_㢠ś_x0000__x0004__x0000__x0000__x0000__x0000__x0000__x0000_㋄ś_x0000_"/>
      <sheetName val="dongia 㢠ś"/>
      <sheetName val="CP)TV-CAU"/>
      <sheetName val="dongia_x0000_ 㢠ś_x0000__x0004__x0000_㏄ś_x0000_"/>
      <sheetName val="dongia_?s?s"/>
      <sheetName val="dongia ____"/>
      <sheetName val="dongia_____"/>
      <sheetName val=" __"/>
      <sheetName val="dongia_x0000_~~~~~~~~~~~~~~~~~~~~~~~~"/>
      <sheetName val=" ____x0004_____"/>
      <sheetName val="dongia_x0000_ 㢠_x0005__x0000__x0000__x0000_뛴"/>
      <sheetName val="phan tich DG_x0000__x0000_㠨Ȣ_x0000__x0004__x0000__x0000__x0000__x0000__x0000__x0000_杀Ȣ_x0000__x0000__x0000__x0000__x0000__x0000__x0000__x0000_咄Ȣ_x0000__x0000_"/>
      <sheetName val="_x0000_@_x0000_@_x0000_@_x0000_@_x0000_@_x0000_@_x0000_@_x0000_@_x0000_@_x0000_@_x0000_@_x0000_@_x0000_@_x0000_@_x0000_@_x0000_@_x0000_@_x0000_@_x0000_@_x0000_@_x0000_@_x0000_@_x0000_@_x0000_@_x0000_@_x0000_@_x0000_@_x0000_@_x0000_@_x0000_@_x0000_@_x0000_@"/>
      <sheetName val="dongia?????????? ?㢠ś?_x0004_??????㋄ś????????"/>
      <sheetName val="phan tich DG??㠨Ȣ?_x0004_??????杀Ȣ????????咄Ȣ??"/>
      <sheetName val="phaɮ tich DG??㠨Ȣ?_x0004_??????杀Ȣ????????咄Ȣ??"/>
      <sheetName val="?@?@?@?@?@?@?@?@?@?@?@?@?@?@?@?@?@?@?@?@?@?@?@?@?@?@?@?@?@?@?@?@"/>
      <sheetName val="dongia_x0000__x0000__x0000__x0000__x0000__x0000__x0000__x0000__x0000__x0000_ _x0000_㢠ś_x0000__x0004__x0000__x0000__x0000__x0000__x0000__x0000_㋄ś_x0000__x0000__x0000__x0000__x0000__x0000__x0000__x0000_"/>
      <sheetName val="dongia_x0000_ 㢠ś_x0000__x0004__x0000_㋄ś_x0000_"/>
      <sheetName val="dongia_x0000_ 㢠ś_x0004__x0000_㋄ś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/>
      <sheetData sheetId="235" refreshError="1"/>
      <sheetData sheetId="236"/>
      <sheetData sheetId="237" refreshError="1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 refreshError="1"/>
      <sheetData sheetId="284"/>
      <sheetData sheetId="285" refreshError="1"/>
      <sheetData sheetId="286" refreshError="1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/>
      <sheetData sheetId="361" refreshError="1"/>
      <sheetData sheetId="362"/>
      <sheetData sheetId="363"/>
      <sheetData sheetId="364" refreshError="1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GVT"/>
      <sheetName val="1,20"/>
      <sheetName val="Earthwork"/>
      <sheetName val="Pavement"/>
      <sheetName val="Culvert"/>
      <sheetName val="Side ditch"/>
      <sheetName val="ATGT"/>
      <sheetName val="Bienbao"/>
      <sheetName val="Dgia"/>
      <sheetName val="OH"/>
      <sheetName val="GVT-E"/>
      <sheetName val="Earthwork-E"/>
      <sheetName val="Pavement-E"/>
      <sheetName val="Culvert-E"/>
      <sheetName val="Side ditch-E"/>
      <sheetName val="ATGT-E"/>
    </sheetNames>
    <sheetDataSet>
      <sheetData sheetId="0">
        <row r="7">
          <cell r="C7" t="str">
            <v>VËt liÖu</v>
          </cell>
        </row>
        <row r="8">
          <cell r="B8" t="str">
            <v>147</v>
          </cell>
          <cell r="C8" t="str">
            <v>DÇu mazót</v>
          </cell>
          <cell r="D8" t="str">
            <v>kg</v>
          </cell>
          <cell r="F8">
            <v>4900</v>
          </cell>
          <cell r="G8">
            <v>4300</v>
          </cell>
        </row>
        <row r="9">
          <cell r="B9" t="str">
            <v>220</v>
          </cell>
          <cell r="C9" t="str">
            <v>Gç chÌn khi l¾p cÊu kiÖn</v>
          </cell>
          <cell r="D9" t="str">
            <v>m3</v>
          </cell>
          <cell r="F9">
            <v>1700000</v>
          </cell>
          <cell r="G9">
            <v>1364000</v>
          </cell>
        </row>
        <row r="10">
          <cell r="B10" t="str">
            <v>286</v>
          </cell>
          <cell r="C10" t="str">
            <v>Que hµn</v>
          </cell>
          <cell r="D10" t="str">
            <v>kg</v>
          </cell>
          <cell r="F10">
            <v>10000</v>
          </cell>
          <cell r="G10">
            <v>7150</v>
          </cell>
        </row>
        <row r="11">
          <cell r="B11" t="str">
            <v>313</v>
          </cell>
          <cell r="C11" t="str">
            <v>S¾t ®Öm</v>
          </cell>
          <cell r="D11" t="str">
            <v>kg</v>
          </cell>
          <cell r="F11">
            <v>4400</v>
          </cell>
          <cell r="G11">
            <v>3454</v>
          </cell>
        </row>
        <row r="12">
          <cell r="B12" t="str">
            <v>142</v>
          </cell>
          <cell r="C12" t="str">
            <v>D©y ®ay</v>
          </cell>
          <cell r="D12" t="str">
            <v>kg</v>
          </cell>
          <cell r="F12">
            <v>5850</v>
          </cell>
          <cell r="G12">
            <v>10000</v>
          </cell>
        </row>
        <row r="13">
          <cell r="B13" t="str">
            <v>163</v>
          </cell>
          <cell r="C13" t="str">
            <v>GiÊy dÇu</v>
          </cell>
          <cell r="D13" t="str">
            <v>m2</v>
          </cell>
          <cell r="F13">
            <v>1800</v>
          </cell>
          <cell r="G13">
            <v>3400</v>
          </cell>
        </row>
        <row r="14">
          <cell r="B14" t="str">
            <v>274</v>
          </cell>
          <cell r="C14" t="str">
            <v>Nhùa ®­êng</v>
          </cell>
          <cell r="D14" t="str">
            <v>kg</v>
          </cell>
          <cell r="F14">
            <v>3754.2049999999999</v>
          </cell>
          <cell r="G14">
            <v>2450</v>
          </cell>
        </row>
        <row r="15">
          <cell r="B15" t="str">
            <v>430</v>
          </cell>
          <cell r="C15" t="str">
            <v>§¸ d¨m 4x6</v>
          </cell>
          <cell r="D15" t="str">
            <v>m3</v>
          </cell>
          <cell r="F15">
            <v>70013</v>
          </cell>
          <cell r="G15">
            <v>85400</v>
          </cell>
        </row>
        <row r="16">
          <cell r="B16" t="str">
            <v>431</v>
          </cell>
          <cell r="C16" t="str">
            <v>§¸ d¨m lµm tÇng läc</v>
          </cell>
          <cell r="D16" t="str">
            <v>m3</v>
          </cell>
          <cell r="F16">
            <v>80981</v>
          </cell>
          <cell r="G16">
            <v>88000</v>
          </cell>
        </row>
        <row r="17">
          <cell r="B17" t="str">
            <v>231</v>
          </cell>
          <cell r="C17" t="str">
            <v>Gç v¸n</v>
          </cell>
          <cell r="D17" t="str">
            <v>m3</v>
          </cell>
          <cell r="F17">
            <v>1700000</v>
          </cell>
          <cell r="G17">
            <v>1273000</v>
          </cell>
        </row>
        <row r="18">
          <cell r="B18" t="str">
            <v>426</v>
          </cell>
          <cell r="C18" t="str">
            <v>§¸ d¨m</v>
          </cell>
          <cell r="D18" t="str">
            <v>m3</v>
          </cell>
          <cell r="F18">
            <v>75918</v>
          </cell>
          <cell r="G18">
            <v>85400</v>
          </cell>
        </row>
        <row r="19">
          <cell r="B19" t="str">
            <v>434</v>
          </cell>
          <cell r="C19" t="str">
            <v>§¸ héc</v>
          </cell>
          <cell r="D19" t="str">
            <v>m3</v>
          </cell>
          <cell r="F19">
            <v>55045</v>
          </cell>
          <cell r="G19">
            <v>63000</v>
          </cell>
        </row>
        <row r="20">
          <cell r="B20" t="str">
            <v>232</v>
          </cell>
          <cell r="C20" t="str">
            <v>Gç v¸n cÇu c«ng t¸c</v>
          </cell>
          <cell r="D20" t="str">
            <v>m3</v>
          </cell>
          <cell r="F20">
            <v>1700000</v>
          </cell>
          <cell r="G20">
            <v>1273000</v>
          </cell>
        </row>
        <row r="21">
          <cell r="B21" t="str">
            <v>136</v>
          </cell>
          <cell r="C21" t="str">
            <v>D©y thÐp</v>
          </cell>
          <cell r="D21" t="str">
            <v>kg</v>
          </cell>
          <cell r="F21">
            <v>7000</v>
          </cell>
          <cell r="G21">
            <v>6200</v>
          </cell>
        </row>
        <row r="22">
          <cell r="B22" t="str">
            <v>344</v>
          </cell>
          <cell r="C22" t="str">
            <v>ThÐp trßn D&lt;=10mm</v>
          </cell>
          <cell r="D22" t="str">
            <v>kg</v>
          </cell>
          <cell r="F22">
            <v>4400</v>
          </cell>
          <cell r="G22">
            <v>3890</v>
          </cell>
        </row>
        <row r="23">
          <cell r="B23" t="str">
            <v>083</v>
          </cell>
          <cell r="C23" t="str">
            <v>CÊp phèi ®¸ 0,075 - 50mm</v>
          </cell>
          <cell r="D23" t="str">
            <v>m3</v>
          </cell>
          <cell r="F23">
            <v>66981</v>
          </cell>
          <cell r="G23">
            <v>86705</v>
          </cell>
        </row>
        <row r="24">
          <cell r="B24" t="str">
            <v>083a</v>
          </cell>
          <cell r="C24" t="str">
            <v>CÊp phèi ®¸ 0,075 - 37mm</v>
          </cell>
          <cell r="D24" t="str">
            <v>m3</v>
          </cell>
          <cell r="F24">
            <v>75981</v>
          </cell>
          <cell r="G24">
            <v>86705</v>
          </cell>
        </row>
        <row r="25">
          <cell r="B25" t="str">
            <v>412</v>
          </cell>
          <cell r="C25" t="str">
            <v>§inh ®Øa</v>
          </cell>
          <cell r="D25" t="str">
            <v>C¸i</v>
          </cell>
          <cell r="F25">
            <v>1400</v>
          </cell>
          <cell r="G25">
            <v>1400</v>
          </cell>
        </row>
        <row r="26">
          <cell r="B26" t="str">
            <v>401</v>
          </cell>
          <cell r="C26" t="str">
            <v>§inh</v>
          </cell>
          <cell r="D26" t="str">
            <v>kg</v>
          </cell>
          <cell r="F26">
            <v>6500</v>
          </cell>
          <cell r="G26">
            <v>6000</v>
          </cell>
        </row>
        <row r="27">
          <cell r="B27" t="str">
            <v>240</v>
          </cell>
          <cell r="C27" t="str">
            <v>Gç ®µ, chèng</v>
          </cell>
          <cell r="D27" t="str">
            <v>m3</v>
          </cell>
          <cell r="F27">
            <v>1750000</v>
          </cell>
          <cell r="G27">
            <v>1364000</v>
          </cell>
        </row>
        <row r="28">
          <cell r="B28" t="str">
            <v>233</v>
          </cell>
          <cell r="C28" t="str">
            <v>Gç v¸n khu«n</v>
          </cell>
          <cell r="D28" t="str">
            <v>m3</v>
          </cell>
          <cell r="F28">
            <v>1700000</v>
          </cell>
          <cell r="G28">
            <v>1273000</v>
          </cell>
        </row>
        <row r="29">
          <cell r="B29" t="str">
            <v>282</v>
          </cell>
          <cell r="C29" t="str">
            <v>Phô gia dÎo ho¸</v>
          </cell>
          <cell r="D29" t="str">
            <v>kg</v>
          </cell>
          <cell r="F29">
            <v>780</v>
          </cell>
          <cell r="G29">
            <v>746</v>
          </cell>
        </row>
        <row r="30">
          <cell r="B30" t="str">
            <v>275</v>
          </cell>
          <cell r="C30" t="str">
            <v>N­íc</v>
          </cell>
          <cell r="D30" t="str">
            <v>LÝt</v>
          </cell>
          <cell r="F30">
            <v>5</v>
          </cell>
          <cell r="G30">
            <v>4</v>
          </cell>
        </row>
        <row r="31">
          <cell r="B31" t="str">
            <v>390</v>
          </cell>
          <cell r="C31" t="str">
            <v>Xi m¨ng PC30</v>
          </cell>
          <cell r="D31" t="str">
            <v>kg</v>
          </cell>
          <cell r="F31">
            <v>755</v>
          </cell>
          <cell r="G31">
            <v>746</v>
          </cell>
        </row>
        <row r="32">
          <cell r="B32" t="str">
            <v>119</v>
          </cell>
          <cell r="C32" t="str">
            <v>Cñi</v>
          </cell>
          <cell r="D32" t="str">
            <v>kg</v>
          </cell>
          <cell r="F32">
            <v>900</v>
          </cell>
          <cell r="G32">
            <v>500</v>
          </cell>
        </row>
        <row r="33">
          <cell r="B33" t="str">
            <v>002</v>
          </cell>
          <cell r="C33" t="str">
            <v>Bao t¶i</v>
          </cell>
          <cell r="D33" t="str">
            <v>m2</v>
          </cell>
          <cell r="F33">
            <v>4200</v>
          </cell>
          <cell r="G33">
            <v>3800</v>
          </cell>
        </row>
        <row r="34">
          <cell r="B34" t="str">
            <v>067</v>
          </cell>
          <cell r="C34" t="str">
            <v>Bét ®¸</v>
          </cell>
          <cell r="D34" t="str">
            <v>kg</v>
          </cell>
          <cell r="F34">
            <v>300</v>
          </cell>
          <cell r="G34">
            <v>250</v>
          </cell>
        </row>
        <row r="35">
          <cell r="B35" t="str">
            <v>271</v>
          </cell>
          <cell r="C35" t="str">
            <v>Nhùa bitum</v>
          </cell>
          <cell r="D35" t="str">
            <v>kg</v>
          </cell>
          <cell r="F35">
            <v>3754.2049999999999</v>
          </cell>
          <cell r="G35">
            <v>2450</v>
          </cell>
        </row>
        <row r="36">
          <cell r="B36" t="str">
            <v>081</v>
          </cell>
          <cell r="C36" t="str">
            <v>C¸t vµng</v>
          </cell>
          <cell r="D36" t="str">
            <v>m3</v>
          </cell>
          <cell r="F36">
            <v>74090</v>
          </cell>
          <cell r="G36">
            <v>50000</v>
          </cell>
        </row>
        <row r="37">
          <cell r="B37" t="str">
            <v>428</v>
          </cell>
          <cell r="C37" t="str">
            <v>§¸ d¨m 1x2</v>
          </cell>
          <cell r="D37" t="str">
            <v>m3</v>
          </cell>
          <cell r="F37">
            <v>80981</v>
          </cell>
          <cell r="G37">
            <v>101000</v>
          </cell>
        </row>
        <row r="38">
          <cell r="B38" t="str">
            <v>383</v>
          </cell>
          <cell r="C38" t="str">
            <v>VËt liÖu kh¸c</v>
          </cell>
          <cell r="D38" t="str">
            <v>%</v>
          </cell>
          <cell r="F38">
            <v>0</v>
          </cell>
        </row>
        <row r="39">
          <cell r="B39" t="str">
            <v>143</v>
          </cell>
          <cell r="C39" t="str">
            <v>D©y ®iÖn</v>
          </cell>
          <cell r="D39" t="str">
            <v>m</v>
          </cell>
          <cell r="F39">
            <v>1200</v>
          </cell>
          <cell r="G39">
            <v>1350</v>
          </cell>
        </row>
        <row r="40">
          <cell r="B40" t="str">
            <v>128</v>
          </cell>
          <cell r="C40" t="str">
            <v>D©y ch¸y chËm</v>
          </cell>
          <cell r="D40" t="str">
            <v>m</v>
          </cell>
          <cell r="F40">
            <v>1200</v>
          </cell>
          <cell r="G40">
            <v>1200</v>
          </cell>
        </row>
        <row r="41">
          <cell r="B41" t="str">
            <v>135</v>
          </cell>
          <cell r="C41" t="str">
            <v>D©y næ</v>
          </cell>
          <cell r="D41" t="str">
            <v>m</v>
          </cell>
          <cell r="F41">
            <v>3000</v>
          </cell>
          <cell r="G41">
            <v>3000</v>
          </cell>
        </row>
        <row r="42">
          <cell r="B42" t="str">
            <v>249</v>
          </cell>
          <cell r="C42" t="str">
            <v>KÝp næ</v>
          </cell>
          <cell r="D42" t="str">
            <v>c¸i</v>
          </cell>
          <cell r="F42">
            <v>2000</v>
          </cell>
          <cell r="G42">
            <v>2000</v>
          </cell>
        </row>
        <row r="43">
          <cell r="B43" t="str">
            <v>321</v>
          </cell>
          <cell r="C43" t="str">
            <v>Thuèc næ  Am«nÝt</v>
          </cell>
          <cell r="D43" t="str">
            <v>kg</v>
          </cell>
          <cell r="F43">
            <v>15980</v>
          </cell>
          <cell r="G43">
            <v>10500</v>
          </cell>
        </row>
        <row r="44">
          <cell r="B44" t="str">
            <v>457a</v>
          </cell>
          <cell r="C44" t="str">
            <v>èng thÐp tr¸ng kÏm D80mm</v>
          </cell>
          <cell r="D44" t="str">
            <v>m</v>
          </cell>
          <cell r="F44">
            <v>45000</v>
          </cell>
        </row>
        <row r="45">
          <cell r="B45" t="str">
            <v>020</v>
          </cell>
          <cell r="C45" t="str">
            <v>Bu l«ng M14x70</v>
          </cell>
          <cell r="D45" t="str">
            <v>c¸i</v>
          </cell>
          <cell r="F45">
            <v>4500</v>
          </cell>
        </row>
        <row r="46">
          <cell r="B46" t="str">
            <v>025</v>
          </cell>
          <cell r="C46" t="str">
            <v>Bu l«ng M16x320</v>
          </cell>
          <cell r="D46" t="str">
            <v>c¸i</v>
          </cell>
          <cell r="F46">
            <v>8700</v>
          </cell>
        </row>
        <row r="47">
          <cell r="B47" t="str">
            <v>021</v>
          </cell>
          <cell r="C47" t="str">
            <v>Bu l«ng M16x32</v>
          </cell>
          <cell r="D47" t="str">
            <v>c¸i</v>
          </cell>
          <cell r="F47">
            <v>5800</v>
          </cell>
        </row>
        <row r="48">
          <cell r="B48" t="str">
            <v>mb423</v>
          </cell>
          <cell r="C48" t="str">
            <v>BiÓn b¸o vu«ng 0.91x0.91</v>
          </cell>
          <cell r="D48" t="str">
            <v>c¸i</v>
          </cell>
          <cell r="F48">
            <v>563108</v>
          </cell>
        </row>
        <row r="49">
          <cell r="B49" t="str">
            <v>mbcn1</v>
          </cell>
          <cell r="C49" t="str">
            <v>BiÓn b¸o ch÷ nhËt 0.4x0.91</v>
          </cell>
          <cell r="D49" t="str">
            <v>c¸i</v>
          </cell>
          <cell r="F49">
            <v>247520.00000000003</v>
          </cell>
        </row>
        <row r="50">
          <cell r="B50" t="str">
            <v>mbcn2</v>
          </cell>
          <cell r="C50" t="str">
            <v>BiÓn b¸o ch÷ nhËt 1.3x2.1</v>
          </cell>
          <cell r="D50" t="str">
            <v>c¸i</v>
          </cell>
          <cell r="F50">
            <v>1856400.0000000002</v>
          </cell>
        </row>
        <row r="51">
          <cell r="B51" t="str">
            <v>mbtg</v>
          </cell>
          <cell r="C51" t="str">
            <v>BiÓn tam gi¸c 0.91x0.91x0.91</v>
          </cell>
          <cell r="D51" t="str">
            <v>c¸i</v>
          </cell>
          <cell r="F51">
            <v>299000</v>
          </cell>
        </row>
        <row r="52">
          <cell r="B52" t="str">
            <v>mbtr</v>
          </cell>
          <cell r="C52" t="str">
            <v>MÆt biÓn trßn D91</v>
          </cell>
          <cell r="D52" t="str">
            <v>c¸i</v>
          </cell>
          <cell r="F52">
            <v>409500</v>
          </cell>
        </row>
        <row r="53">
          <cell r="B53" t="str">
            <v>305a</v>
          </cell>
          <cell r="C53" t="str">
            <v>Bét s¬n nãng ph¶n quang</v>
          </cell>
          <cell r="D53" t="str">
            <v>kg</v>
          </cell>
          <cell r="F53">
            <v>11000</v>
          </cell>
        </row>
        <row r="54">
          <cell r="B54" t="str">
            <v>htt</v>
          </cell>
          <cell r="C54" t="str">
            <v>H¹t thuû tinh lo¹i II</v>
          </cell>
          <cell r="D54" t="str">
            <v>kg</v>
          </cell>
          <cell r="F54">
            <v>14500</v>
          </cell>
        </row>
        <row r="55">
          <cell r="B55" t="str">
            <v>ga</v>
          </cell>
          <cell r="C55" t="str">
            <v>KhÝ ga</v>
          </cell>
          <cell r="D55" t="str">
            <v>kg</v>
          </cell>
          <cell r="F55">
            <v>9000</v>
          </cell>
        </row>
        <row r="56">
          <cell r="B56" t="str">
            <v>305</v>
          </cell>
          <cell r="C56" t="str">
            <v>S¬n</v>
          </cell>
          <cell r="D56" t="str">
            <v>kg</v>
          </cell>
          <cell r="F56">
            <v>21000</v>
          </cell>
        </row>
        <row r="57">
          <cell r="B57" t="str">
            <v>tph1</v>
          </cell>
          <cell r="C57" t="str">
            <v>T«n sãng phßng hé</v>
          </cell>
          <cell r="D57" t="str">
            <v>m</v>
          </cell>
          <cell r="F57">
            <v>111600</v>
          </cell>
        </row>
        <row r="58">
          <cell r="B58" t="str">
            <v>tph2</v>
          </cell>
          <cell r="C58" t="str">
            <v>T«n phßng hé tÊm ®Çu</v>
          </cell>
          <cell r="D58" t="str">
            <v>tÊm</v>
          </cell>
          <cell r="F58">
            <v>91100</v>
          </cell>
        </row>
        <row r="59">
          <cell r="B59" t="str">
            <v>cph</v>
          </cell>
          <cell r="C59" t="str">
            <v>Cét phßng hé</v>
          </cell>
          <cell r="D59" t="str">
            <v>cét</v>
          </cell>
          <cell r="F59">
            <v>145026.78750000001</v>
          </cell>
        </row>
        <row r="60">
          <cell r="B60" t="str">
            <v>lcbt</v>
          </cell>
          <cell r="C60" t="str">
            <v>L­ìi c¾t BT</v>
          </cell>
          <cell r="D60" t="str">
            <v>Lç</v>
          </cell>
          <cell r="F60">
            <v>6250</v>
          </cell>
        </row>
        <row r="61">
          <cell r="B61" t="str">
            <v>cay</v>
          </cell>
          <cell r="C61" t="str">
            <v>C©y ng©u</v>
          </cell>
          <cell r="D61" t="str">
            <v>C©y</v>
          </cell>
          <cell r="F61">
            <v>84000</v>
          </cell>
        </row>
        <row r="62">
          <cell r="C62" t="str">
            <v>Nh©n c«ng</v>
          </cell>
        </row>
        <row r="63">
          <cell r="B63" t="str">
            <v>6145</v>
          </cell>
          <cell r="C63" t="str">
            <v>Nh©n c«ng 4,5/7</v>
          </cell>
          <cell r="D63" t="str">
            <v>c«ng</v>
          </cell>
          <cell r="F63">
            <v>23294.0445</v>
          </cell>
          <cell r="G63">
            <v>14925</v>
          </cell>
        </row>
        <row r="64">
          <cell r="B64" t="str">
            <v>6135</v>
          </cell>
          <cell r="C64" t="str">
            <v>Nh©n c«ng 3,5/7</v>
          </cell>
          <cell r="D64" t="str">
            <v>c«ng</v>
          </cell>
          <cell r="F64">
            <v>20244.358539999997</v>
          </cell>
          <cell r="G64">
            <v>12971</v>
          </cell>
        </row>
        <row r="65">
          <cell r="B65" t="str">
            <v>6137</v>
          </cell>
          <cell r="C65" t="str">
            <v>Nh©n c«ng 3,7/7</v>
          </cell>
          <cell r="D65" t="str">
            <v>c«ng</v>
          </cell>
          <cell r="F65">
            <v>20592.403559999995</v>
          </cell>
          <cell r="G65">
            <v>13194</v>
          </cell>
        </row>
        <row r="66">
          <cell r="B66" t="str">
            <v>6140</v>
          </cell>
          <cell r="C66" t="str">
            <v>Nh©n c«ng 4/7</v>
          </cell>
          <cell r="D66" t="str">
            <v>c«ng</v>
          </cell>
          <cell r="F66">
            <v>21115.251459999999</v>
          </cell>
          <cell r="G66">
            <v>13529</v>
          </cell>
        </row>
        <row r="67">
          <cell r="B67" t="str">
            <v>6127</v>
          </cell>
          <cell r="C67" t="str">
            <v>Nh©n c«ng 2,7/7</v>
          </cell>
          <cell r="D67" t="str">
            <v>c«ng</v>
          </cell>
          <cell r="F67">
            <v>18883.393260000001</v>
          </cell>
          <cell r="G67">
            <v>12099</v>
          </cell>
        </row>
        <row r="68">
          <cell r="B68" t="str">
            <v>6130</v>
          </cell>
          <cell r="C68" t="str">
            <v>Nh©n c«ng 3/7</v>
          </cell>
          <cell r="D68" t="str">
            <v>c«ng</v>
          </cell>
          <cell r="F68">
            <v>19373.465619999999</v>
          </cell>
          <cell r="G68">
            <v>12413</v>
          </cell>
        </row>
        <row r="69">
          <cell r="C69" t="str">
            <v>M¸y thi c«ng</v>
          </cell>
        </row>
        <row r="70">
          <cell r="B70" t="str">
            <v>7534</v>
          </cell>
          <cell r="C70" t="str">
            <v>M¸y c¾t t«n 15kw</v>
          </cell>
          <cell r="D70" t="str">
            <v>ca</v>
          </cell>
          <cell r="F70">
            <v>185494.8897</v>
          </cell>
          <cell r="G70">
            <v>164322</v>
          </cell>
        </row>
        <row r="71">
          <cell r="B71" t="str">
            <v>7584</v>
          </cell>
          <cell r="C71" t="str">
            <v>M¸y ®ét dËp</v>
          </cell>
          <cell r="D71" t="str">
            <v>ca</v>
          </cell>
          <cell r="F71">
            <v>72091.74755</v>
          </cell>
          <cell r="G71">
            <v>63863</v>
          </cell>
        </row>
        <row r="72">
          <cell r="B72" t="str">
            <v>7529</v>
          </cell>
          <cell r="C72" t="str">
            <v>M¸y cuèn èng</v>
          </cell>
          <cell r="D72" t="str">
            <v>ca</v>
          </cell>
          <cell r="F72">
            <v>49205.442649999997</v>
          </cell>
          <cell r="G72">
            <v>43589</v>
          </cell>
        </row>
        <row r="73">
          <cell r="B73" t="str">
            <v>mcbt</v>
          </cell>
          <cell r="C73" t="str">
            <v>M¸y c¾t BT D50</v>
          </cell>
          <cell r="D73" t="str">
            <v>Ca</v>
          </cell>
          <cell r="F73">
            <v>35391.705199999997</v>
          </cell>
          <cell r="G73">
            <v>31352</v>
          </cell>
        </row>
        <row r="74">
          <cell r="B74" t="str">
            <v>6564</v>
          </cell>
          <cell r="C74" t="str">
            <v>«t« t­íi nhùa 7 tÊn</v>
          </cell>
          <cell r="D74" t="str">
            <v>Ca</v>
          </cell>
          <cell r="F74">
            <v>841101.61960000009</v>
          </cell>
          <cell r="G74">
            <v>745096</v>
          </cell>
        </row>
        <row r="75">
          <cell r="B75" t="str">
            <v>7552</v>
          </cell>
          <cell r="C75" t="str">
            <v>M¸y nÐn khÝ 9m3/ph</v>
          </cell>
          <cell r="D75" t="str">
            <v>ca</v>
          </cell>
          <cell r="F75">
            <v>419298.91515000002</v>
          </cell>
          <cell r="G75">
            <v>371439</v>
          </cell>
        </row>
        <row r="76">
          <cell r="B76" t="str">
            <v>7621</v>
          </cell>
          <cell r="C76" t="str">
            <v>¤ t« t­íi n­íc 5m3</v>
          </cell>
          <cell r="D76" t="str">
            <v>ca</v>
          </cell>
          <cell r="F76">
            <v>387254.25020000001</v>
          </cell>
          <cell r="G76">
            <v>343052</v>
          </cell>
        </row>
        <row r="77">
          <cell r="B77" t="str">
            <v>7553</v>
          </cell>
          <cell r="C77" t="str">
            <v>M¸y phun s¬n</v>
          </cell>
          <cell r="D77" t="str">
            <v>ca</v>
          </cell>
          <cell r="F77">
            <v>32547.003199999999</v>
          </cell>
          <cell r="G77">
            <v>28832</v>
          </cell>
        </row>
        <row r="78">
          <cell r="B78" t="str">
            <v>7500</v>
          </cell>
          <cell r="C78" t="str">
            <v>Bóa c¨n 3m3 KN/ph</v>
          </cell>
          <cell r="D78" t="str">
            <v>ca</v>
          </cell>
          <cell r="F78">
            <v>27928.877850000001</v>
          </cell>
          <cell r="G78">
            <v>24741</v>
          </cell>
        </row>
        <row r="79">
          <cell r="B79" t="str">
            <v>7538</v>
          </cell>
          <cell r="C79" t="str">
            <v>M¸y hµn 23kw</v>
          </cell>
          <cell r="D79" t="str">
            <v>ca</v>
          </cell>
          <cell r="F79">
            <v>87303.001300000004</v>
          </cell>
          <cell r="G79">
            <v>77338</v>
          </cell>
        </row>
        <row r="80">
          <cell r="B80" t="str">
            <v>7506</v>
          </cell>
          <cell r="C80" t="str">
            <v>CÇn cÈu 10T</v>
          </cell>
          <cell r="D80" t="str">
            <v>ca</v>
          </cell>
          <cell r="F80">
            <v>694819.59234999993</v>
          </cell>
          <cell r="G80">
            <v>615511</v>
          </cell>
        </row>
        <row r="81">
          <cell r="B81" t="str">
            <v>7579</v>
          </cell>
          <cell r="C81" t="str">
            <v>M¸y ®Çm dïi 1,5kw</v>
          </cell>
          <cell r="D81" t="str">
            <v>ca</v>
          </cell>
          <cell r="F81">
            <v>42282.205600000001</v>
          </cell>
          <cell r="G81">
            <v>37456</v>
          </cell>
        </row>
        <row r="82">
          <cell r="B82" t="str">
            <v>7536</v>
          </cell>
          <cell r="C82" t="str">
            <v>M¸y c¾t uèn</v>
          </cell>
          <cell r="D82" t="str">
            <v>ca</v>
          </cell>
          <cell r="F82">
            <v>44915.81265</v>
          </cell>
          <cell r="G82">
            <v>39789</v>
          </cell>
        </row>
        <row r="83">
          <cell r="B83" t="str">
            <v>7558</v>
          </cell>
          <cell r="C83" t="str">
            <v>M¸y trén 250L</v>
          </cell>
          <cell r="D83" t="str">
            <v>ca</v>
          </cell>
          <cell r="F83">
            <v>108676.64720000001</v>
          </cell>
          <cell r="G83">
            <v>96272</v>
          </cell>
        </row>
        <row r="84">
          <cell r="B84" t="str">
            <v>7559</v>
          </cell>
          <cell r="C84" t="str">
            <v>M¸y trén 80L</v>
          </cell>
          <cell r="D84" t="str">
            <v>ca</v>
          </cell>
          <cell r="F84">
            <v>51130.1319</v>
          </cell>
          <cell r="G84">
            <v>45294</v>
          </cell>
        </row>
        <row r="85">
          <cell r="B85" t="str">
            <v>7546</v>
          </cell>
          <cell r="C85" t="str">
            <v>M¸y lu rung 25T</v>
          </cell>
          <cell r="D85" t="str">
            <v>ca</v>
          </cell>
          <cell r="F85">
            <v>1174099.9522499999</v>
          </cell>
          <cell r="G85">
            <v>1040085</v>
          </cell>
        </row>
        <row r="86">
          <cell r="B86" t="str">
            <v>7554</v>
          </cell>
          <cell r="C86" t="str">
            <v>M¸y r¶i 50 - 60T/h</v>
          </cell>
          <cell r="D86" t="str">
            <v>ca</v>
          </cell>
          <cell r="F86">
            <v>726135.02020000003</v>
          </cell>
          <cell r="G86">
            <v>643252</v>
          </cell>
        </row>
        <row r="87">
          <cell r="B87" t="str">
            <v>7563</v>
          </cell>
          <cell r="C87" t="str">
            <v>M¸y xóc 1,25m3</v>
          </cell>
          <cell r="D87" t="str">
            <v>ca</v>
          </cell>
          <cell r="F87">
            <v>1398566.1305</v>
          </cell>
          <cell r="G87">
            <v>1238930</v>
          </cell>
        </row>
        <row r="88">
          <cell r="B88" t="str">
            <v>7601</v>
          </cell>
          <cell r="C88" t="str">
            <v>Tr¹m trén 50-60tÊn/h</v>
          </cell>
          <cell r="D88" t="str">
            <v>ca</v>
          </cell>
          <cell r="F88">
            <v>11170788.0374</v>
          </cell>
          <cell r="G88">
            <v>9895724</v>
          </cell>
        </row>
        <row r="89">
          <cell r="B89" t="str">
            <v>7576</v>
          </cell>
          <cell r="C89" t="str">
            <v>M¸y ®Çm b¸nh lèp 16T</v>
          </cell>
          <cell r="D89" t="str">
            <v>ca</v>
          </cell>
          <cell r="F89">
            <v>487723.02905000001</v>
          </cell>
          <cell r="G89">
            <v>432053</v>
          </cell>
        </row>
        <row r="90">
          <cell r="B90" t="str">
            <v>7544</v>
          </cell>
          <cell r="C90" t="str">
            <v>M¸y lu 10T</v>
          </cell>
          <cell r="D90" t="str">
            <v>ca</v>
          </cell>
          <cell r="F90">
            <v>326149.59970000002</v>
          </cell>
          <cell r="G90">
            <v>288922</v>
          </cell>
        </row>
        <row r="91">
          <cell r="B91" t="str">
            <v>7555</v>
          </cell>
          <cell r="C91" t="str">
            <v>M¸y r¶i 20T/h</v>
          </cell>
          <cell r="D91" t="str">
            <v>ca</v>
          </cell>
          <cell r="F91">
            <v>507982.49999999994</v>
          </cell>
          <cell r="G91">
            <v>450000</v>
          </cell>
        </row>
        <row r="92">
          <cell r="B92" t="str">
            <v>7543</v>
          </cell>
          <cell r="C92" t="str">
            <v>M¸y kh¸c</v>
          </cell>
          <cell r="D92" t="str">
            <v>%</v>
          </cell>
          <cell r="F92">
            <v>0</v>
          </cell>
        </row>
        <row r="93">
          <cell r="B93" t="str">
            <v>mns</v>
          </cell>
          <cell r="C93" t="str">
            <v>M¸y nÊu s¬n</v>
          </cell>
          <cell r="D93" t="str">
            <v>ca</v>
          </cell>
          <cell r="F93">
            <v>74057.075400000002</v>
          </cell>
          <cell r="G93">
            <v>65604</v>
          </cell>
        </row>
        <row r="94">
          <cell r="B94" t="str">
            <v>mrs</v>
          </cell>
          <cell r="C94" t="str">
            <v>M¸y r¶i s¬n</v>
          </cell>
          <cell r="D94" t="str">
            <v>ca</v>
          </cell>
          <cell r="F94">
            <v>74057.075400000002</v>
          </cell>
          <cell r="G94">
            <v>65604</v>
          </cell>
        </row>
        <row r="95">
          <cell r="B95" t="str">
            <v>7621</v>
          </cell>
          <cell r="C95" t="str">
            <v>¤ t« t­íi n­íc 5m3</v>
          </cell>
          <cell r="D95" t="str">
            <v>ca</v>
          </cell>
          <cell r="F95">
            <v>387254.25020000001</v>
          </cell>
          <cell r="G95">
            <v>343052</v>
          </cell>
        </row>
        <row r="96">
          <cell r="B96" t="str">
            <v>7556</v>
          </cell>
          <cell r="C96" t="str">
            <v>M¸y san 110cv</v>
          </cell>
          <cell r="D96" t="str">
            <v>ca</v>
          </cell>
          <cell r="F96">
            <v>659554.31835000007</v>
          </cell>
          <cell r="G96">
            <v>584271</v>
          </cell>
        </row>
        <row r="97">
          <cell r="B97" t="str">
            <v>7573</v>
          </cell>
          <cell r="C97" t="str">
            <v>M¸y ®Çm 25T</v>
          </cell>
          <cell r="D97" t="str">
            <v>ca</v>
          </cell>
          <cell r="F97">
            <v>654733</v>
          </cell>
          <cell r="G97">
            <v>580000</v>
          </cell>
        </row>
        <row r="98">
          <cell r="B98" t="str">
            <v>7574</v>
          </cell>
          <cell r="C98" t="str">
            <v>M¸y ®Çm 9T</v>
          </cell>
          <cell r="D98" t="str">
            <v>ca</v>
          </cell>
          <cell r="F98">
            <v>501033.29939999996</v>
          </cell>
          <cell r="G98">
            <v>443844</v>
          </cell>
        </row>
        <row r="99">
          <cell r="B99" t="str">
            <v>7572</v>
          </cell>
          <cell r="C99" t="str">
            <v>M¸y ®Çm 16T</v>
          </cell>
          <cell r="D99" t="str">
            <v>ca</v>
          </cell>
          <cell r="F99">
            <v>568940.4</v>
          </cell>
          <cell r="G99">
            <v>504000</v>
          </cell>
        </row>
        <row r="100">
          <cell r="B100" t="str">
            <v>7615</v>
          </cell>
          <cell r="C100" t="str">
            <v>¤ t« &lt;=12T</v>
          </cell>
          <cell r="D100" t="str">
            <v>ca</v>
          </cell>
          <cell r="F100">
            <v>651220.01879999996</v>
          </cell>
          <cell r="G100">
            <v>576888</v>
          </cell>
        </row>
        <row r="101">
          <cell r="B101" t="str">
            <v>7548</v>
          </cell>
          <cell r="C101" t="str">
            <v>M¸y nÐn khÝ 10m3/ph</v>
          </cell>
          <cell r="D101" t="str">
            <v>ca</v>
          </cell>
          <cell r="F101">
            <v>437166.35294999997</v>
          </cell>
          <cell r="G101">
            <v>387267</v>
          </cell>
        </row>
        <row r="102">
          <cell r="B102" t="str">
            <v>7541</v>
          </cell>
          <cell r="C102" t="str">
            <v>M¸y khoan cÇm tay D42mm</v>
          </cell>
          <cell r="D102" t="str">
            <v>ca</v>
          </cell>
          <cell r="F102">
            <v>39912.749450000003</v>
          </cell>
          <cell r="G102">
            <v>35357</v>
          </cell>
        </row>
        <row r="103">
          <cell r="B103" t="str">
            <v>7586</v>
          </cell>
          <cell r="C103" t="str">
            <v>M¸y ñi 110cv</v>
          </cell>
          <cell r="D103" t="str">
            <v>ca</v>
          </cell>
          <cell r="F103">
            <v>755593.48979999998</v>
          </cell>
          <cell r="G103">
            <v>669348</v>
          </cell>
        </row>
        <row r="104">
          <cell r="B104" t="str">
            <v>7614</v>
          </cell>
          <cell r="C104" t="str">
            <v>¤ t« &lt;=10T</v>
          </cell>
          <cell r="D104" t="str">
            <v>ca</v>
          </cell>
          <cell r="F104">
            <v>593481.59900000005</v>
          </cell>
          <cell r="G104">
            <v>525740</v>
          </cell>
        </row>
        <row r="105">
          <cell r="B105" t="str">
            <v>7568</v>
          </cell>
          <cell r="C105" t="str">
            <v>M¸y ®µo &lt;=1.6m3</v>
          </cell>
          <cell r="D105" t="str">
            <v>ca</v>
          </cell>
          <cell r="F105">
            <v>1555901.8569499999</v>
          </cell>
          <cell r="G105">
            <v>13783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Import"/>
      <sheetName val="Loading"/>
      <sheetName val="Earthquake"/>
      <sheetName val="Combination"/>
      <sheetName val="Summary"/>
      <sheetName val="coc"/>
      <sheetName val="Pier Bod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GiaVL"/>
      <sheetName val="DGIATRAM"/>
      <sheetName val="DGIANHIET"/>
      <sheetName val="TK"/>
      <sheetName val="MACV"/>
      <sheetName val="DGIA"/>
      <sheetName val="TT"/>
      <sheetName val="DGiaTN"/>
      <sheetName val="NCTr"/>
      <sheetName val="NCDZ"/>
      <sheetName val="TLThep"/>
      <sheetName val="CaMay"/>
      <sheetName val="DGiaDZ (2)"/>
      <sheetName val="DGiaDZ"/>
      <sheetName val="Buolon"/>
      <sheetName val="denbu"/>
      <sheetName val="HS"/>
      <sheetName val="THDT"/>
      <sheetName val="Bia DB(2)"/>
      <sheetName val="BC-den bu "/>
      <sheetName val="t-minh DB"/>
      <sheetName val="DTDB"/>
      <sheetName val="Den bu (4)"/>
      <sheetName val="THXL-Tiepdia (4)"/>
      <sheetName val="Chitiet-tiepdia (4)"/>
      <sheetName val="HMDZ"/>
      <sheetName val="Thongso"/>
      <sheetName val="Heso"/>
      <sheetName val="THXL-dz"/>
      <sheetName val="THXL-THHC-DZ"/>
      <sheetName val="THDZ"/>
      <sheetName val="Chitiet-tiepdia"/>
      <sheetName val="ChitietDZ"/>
      <sheetName val="V-C"/>
      <sheetName val="VC XALAN"/>
      <sheetName val="DDat"/>
      <sheetName val="KLBT"/>
      <sheetName val="KLBT (2)"/>
      <sheetName val="cthep (2)"/>
      <sheetName val="cotthep (3)"/>
      <sheetName val="TH-kho bai"/>
      <sheetName val="Khobai"/>
      <sheetName val="DCBMTC"/>
      <sheetName val="THXL-Bobao"/>
      <sheetName val="Chitiet-Bobao"/>
      <sheetName val="Den bu"/>
      <sheetName val="Laivay"/>
      <sheetName val="DTKB"/>
      <sheetName val="CT-khobai"/>
      <sheetName val="DGTH"/>
      <sheetName val="VCTC"/>
      <sheetName val="XL-TN"/>
      <sheetName val="TNHC"/>
      <sheetName val="Vatlieu"/>
      <sheetName val="CLVT"/>
      <sheetName val="THVT (2)"/>
      <sheetName val="THVT"/>
      <sheetName val="Acap"/>
      <sheetName val="DGSR"/>
      <sheetName val="PTVT"/>
      <sheetName val="VuaBT"/>
      <sheetName val="PLCT"/>
      <sheetName val="DATADT"/>
      <sheetName val="DGi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Maõ</v>
          </cell>
          <cell r="B1" t="str">
            <v>Teân coâng taùc</v>
          </cell>
          <cell r="C1" t="str">
            <v>DV</v>
          </cell>
          <cell r="D1" t="str">
            <v>VLC</v>
          </cell>
          <cell r="E1" t="str">
            <v>KV3</v>
          </cell>
          <cell r="F1" t="str">
            <v>KVP3</v>
          </cell>
          <cell r="G1" t="str">
            <v>KV2</v>
          </cell>
          <cell r="H1" t="str">
            <v>KVP2</v>
          </cell>
          <cell r="I1" t="str">
            <v>NC</v>
          </cell>
          <cell r="J1" t="str">
            <v>MTC</v>
          </cell>
        </row>
      </sheetData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HXL"/>
      <sheetName val="CPXD"/>
      <sheetName val="FT"/>
      <sheetName val="PTCT"/>
      <sheetName val="kluong"/>
      <sheetName val="VCVL"/>
      <sheetName val="DATA"/>
      <sheetName val="A1.8"/>
      <sheetName val="CA MAY"/>
      <sheetName val="Cuoc89"/>
    </sheetNames>
    <sheetDataSet>
      <sheetData sheetId="0" refreshError="1"/>
      <sheetData sheetId="1" refreshError="1"/>
      <sheetData sheetId="2" refreshError="1"/>
      <sheetData sheetId="3" refreshError="1">
        <row r="7">
          <cell r="C7">
            <v>1</v>
          </cell>
          <cell r="D7">
            <v>24</v>
          </cell>
          <cell r="E7" t="str">
            <v>AB.32121</v>
          </cell>
          <cell r="F7" t="str">
            <v>Đào nền đường bằng máy ủi, đất cấp I</v>
          </cell>
          <cell r="G7" t="str">
            <v>100m3</v>
          </cell>
          <cell r="J7">
            <v>0</v>
          </cell>
          <cell r="K7">
            <v>154532.4</v>
          </cell>
          <cell r="L7">
            <v>397324.88799999998</v>
          </cell>
        </row>
        <row r="8">
          <cell r="C8" t="str">
            <v/>
          </cell>
          <cell r="F8" t="str">
            <v>Nhân công 3,0/7</v>
          </cell>
          <cell r="G8" t="str">
            <v>Công</v>
          </cell>
          <cell r="H8">
            <v>3.3</v>
          </cell>
          <cell r="I8">
            <v>46828</v>
          </cell>
          <cell r="K8">
            <v>154532.4</v>
          </cell>
        </row>
        <row r="9">
          <cell r="C9" t="str">
            <v/>
          </cell>
          <cell r="F9" t="str">
            <v>Máy ủi 110cv</v>
          </cell>
          <cell r="G9" t="str">
            <v>Ca</v>
          </cell>
          <cell r="H9">
            <v>0.42399999999999999</v>
          </cell>
          <cell r="I9">
            <v>937087</v>
          </cell>
          <cell r="L9">
            <v>397324.88799999998</v>
          </cell>
        </row>
        <row r="10">
          <cell r="C10">
            <v>2</v>
          </cell>
          <cell r="D10">
            <v>24</v>
          </cell>
          <cell r="E10" t="str">
            <v>AL.16121</v>
          </cell>
          <cell r="F10" t="str">
            <v>Trải vải địa kỹ thuật cường độ 12KN/m</v>
          </cell>
          <cell r="G10" t="str">
            <v>100m2</v>
          </cell>
          <cell r="J10">
            <v>785399.99999999988</v>
          </cell>
          <cell r="K10">
            <v>59876.74</v>
          </cell>
          <cell r="L10">
            <v>0</v>
          </cell>
        </row>
        <row r="11">
          <cell r="C11" t="str">
            <v/>
          </cell>
          <cell r="F11" t="str">
            <v>Vải địa kỹ thuật R&gt;12kN/m</v>
          </cell>
          <cell r="G11" t="str">
            <v>m2</v>
          </cell>
          <cell r="H11">
            <v>110</v>
          </cell>
          <cell r="I11">
            <v>6999.9999999999991</v>
          </cell>
          <cell r="J11">
            <v>769999.99999999988</v>
          </cell>
        </row>
        <row r="12">
          <cell r="C12" t="str">
            <v/>
          </cell>
          <cell r="F12" t="str">
            <v>Vật liệu khác</v>
          </cell>
          <cell r="H12">
            <v>0.02</v>
          </cell>
          <cell r="I12">
            <v>769999.99999999988</v>
          </cell>
          <cell r="J12">
            <v>15399.999999999998</v>
          </cell>
        </row>
        <row r="13">
          <cell r="C13" t="str">
            <v/>
          </cell>
          <cell r="F13" t="str">
            <v>Nhân công 3,5/7</v>
          </cell>
          <cell r="G13" t="str">
            <v>Công</v>
          </cell>
          <cell r="H13">
            <v>1.18</v>
          </cell>
          <cell r="I13">
            <v>50743</v>
          </cell>
          <cell r="K13">
            <v>59876.74</v>
          </cell>
        </row>
        <row r="14">
          <cell r="C14">
            <v>3</v>
          </cell>
          <cell r="D14">
            <v>24</v>
          </cell>
          <cell r="E14" t="str">
            <v>AL.16121</v>
          </cell>
          <cell r="F14" t="str">
            <v>Trải vải địa kỹ thuật cường độ 100KN/m</v>
          </cell>
          <cell r="G14" t="str">
            <v>100m2</v>
          </cell>
          <cell r="J14">
            <v>2855999.9999999995</v>
          </cell>
          <cell r="K14">
            <v>59876.74</v>
          </cell>
          <cell r="L14">
            <v>0</v>
          </cell>
        </row>
        <row r="15">
          <cell r="C15" t="str">
            <v/>
          </cell>
          <cell r="F15" t="str">
            <v>Vải địa kỹ thuật R&gt;100kN/m</v>
          </cell>
          <cell r="G15" t="str">
            <v>m2</v>
          </cell>
          <cell r="H15">
            <v>110</v>
          </cell>
          <cell r="I15">
            <v>25454.545454545452</v>
          </cell>
          <cell r="J15">
            <v>2799999.9999999995</v>
          </cell>
        </row>
        <row r="16">
          <cell r="C16" t="str">
            <v/>
          </cell>
          <cell r="F16" t="str">
            <v>Vật liệu khác</v>
          </cell>
          <cell r="H16">
            <v>0.02</v>
          </cell>
          <cell r="I16">
            <v>2799999.9999999995</v>
          </cell>
          <cell r="J16">
            <v>55999.999999999993</v>
          </cell>
        </row>
        <row r="17">
          <cell r="C17" t="str">
            <v/>
          </cell>
          <cell r="F17" t="str">
            <v>Nhân công 3,5/7</v>
          </cell>
          <cell r="G17" t="str">
            <v>Công</v>
          </cell>
          <cell r="H17">
            <v>1.18</v>
          </cell>
          <cell r="I17">
            <v>50743</v>
          </cell>
          <cell r="K17">
            <v>59876.74</v>
          </cell>
        </row>
        <row r="18">
          <cell r="C18">
            <v>4</v>
          </cell>
          <cell r="D18">
            <v>24</v>
          </cell>
          <cell r="E18" t="str">
            <v>AB.66133</v>
          </cell>
          <cell r="F18" t="str">
            <v>Đắp cát hạt trung đạt K95 bằng máy</v>
          </cell>
          <cell r="G18" t="str">
            <v>100m3</v>
          </cell>
          <cell r="J18">
            <v>10370000</v>
          </cell>
          <cell r="K18">
            <v>70242</v>
          </cell>
          <cell r="L18">
            <v>295632.35100000002</v>
          </cell>
        </row>
        <row r="19">
          <cell r="C19" t="str">
            <v/>
          </cell>
          <cell r="F19" t="str">
            <v>Cát hạt trung</v>
          </cell>
          <cell r="G19" t="str">
            <v>m3</v>
          </cell>
          <cell r="H19">
            <v>122</v>
          </cell>
          <cell r="I19">
            <v>85000</v>
          </cell>
          <cell r="J19">
            <v>10370000</v>
          </cell>
        </row>
        <row r="20">
          <cell r="C20" t="str">
            <v/>
          </cell>
          <cell r="F20" t="str">
            <v>Nhân công 3,0/7</v>
          </cell>
          <cell r="G20" t="str">
            <v>Công</v>
          </cell>
          <cell r="H20">
            <v>1.5</v>
          </cell>
          <cell r="I20">
            <v>46828</v>
          </cell>
          <cell r="K20">
            <v>70242</v>
          </cell>
        </row>
        <row r="21">
          <cell r="C21" t="str">
            <v/>
          </cell>
          <cell r="F21" t="str">
            <v>Máy ủi 110cv</v>
          </cell>
          <cell r="G21" t="str">
            <v>Ca</v>
          </cell>
          <cell r="H21">
            <v>0.12</v>
          </cell>
          <cell r="I21">
            <v>937087</v>
          </cell>
          <cell r="L21">
            <v>112450.44</v>
          </cell>
        </row>
        <row r="22">
          <cell r="C22" t="str">
            <v/>
          </cell>
          <cell r="F22" t="str">
            <v>Máy đầm bánh hơi 25T</v>
          </cell>
          <cell r="G22" t="str">
            <v>Ca</v>
          </cell>
          <cell r="H22">
            <v>0.24</v>
          </cell>
          <cell r="I22">
            <v>745054</v>
          </cell>
          <cell r="L22">
            <v>178812.96</v>
          </cell>
        </row>
        <row r="23">
          <cell r="C23" t="str">
            <v/>
          </cell>
          <cell r="F23" t="str">
            <v>Máy khác</v>
          </cell>
          <cell r="H23">
            <v>1.4999999999999999E-2</v>
          </cell>
          <cell r="I23">
            <v>291263.40000000002</v>
          </cell>
          <cell r="L23">
            <v>4368.951</v>
          </cell>
        </row>
        <row r="24">
          <cell r="C24">
            <v>5</v>
          </cell>
          <cell r="D24">
            <v>24</v>
          </cell>
          <cell r="E24" t="str">
            <v>*AC.24312</v>
          </cell>
          <cell r="F24" t="str">
            <v>Giếng cát D40cm, L&gt;12m, đất cấp I</v>
          </cell>
          <cell r="G24" t="str">
            <v>100m</v>
          </cell>
          <cell r="J24">
            <v>1835988.3180097353</v>
          </cell>
          <cell r="K24">
            <v>817469.73</v>
          </cell>
          <cell r="L24">
            <v>3614796.0743999998</v>
          </cell>
        </row>
        <row r="25">
          <cell r="C25" t="str">
            <v/>
          </cell>
          <cell r="F25" t="str">
            <v>Cát nội suy : 18,71/(0,43*0,43)*0,4*0,4</v>
          </cell>
          <cell r="J25">
            <v>0</v>
          </cell>
        </row>
        <row r="26">
          <cell r="C26" t="str">
            <v/>
          </cell>
          <cell r="F26" t="str">
            <v>Cát giếng</v>
          </cell>
          <cell r="G26" t="str">
            <v>m3</v>
          </cell>
          <cell r="H26">
            <v>16.190373174689025</v>
          </cell>
          <cell r="I26">
            <v>108000</v>
          </cell>
          <cell r="J26">
            <v>1748560.3028664147</v>
          </cell>
        </row>
        <row r="27">
          <cell r="C27" t="str">
            <v/>
          </cell>
          <cell r="F27" t="str">
            <v>Vật liệu khác</v>
          </cell>
          <cell r="H27">
            <v>0.05</v>
          </cell>
          <cell r="I27">
            <v>1748560.3028664147</v>
          </cell>
          <cell r="J27">
            <v>87428.015143320736</v>
          </cell>
        </row>
        <row r="28">
          <cell r="C28" t="str">
            <v/>
          </cell>
          <cell r="F28" t="str">
            <v>Nhân công 3,5/7</v>
          </cell>
          <cell r="G28" t="str">
            <v>Công</v>
          </cell>
          <cell r="H28">
            <v>16.11</v>
          </cell>
          <cell r="I28">
            <v>50743</v>
          </cell>
          <cell r="K28">
            <v>817469.73</v>
          </cell>
        </row>
        <row r="29">
          <cell r="C29" t="str">
            <v/>
          </cell>
          <cell r="F29" t="str">
            <v>Búa rung cọc cát 60kw</v>
          </cell>
          <cell r="G29" t="str">
            <v>ca</v>
          </cell>
          <cell r="H29">
            <v>2.59</v>
          </cell>
          <cell r="I29">
            <v>1324132</v>
          </cell>
          <cell r="L29">
            <v>3429501.88</v>
          </cell>
        </row>
        <row r="30">
          <cell r="C30" t="str">
            <v/>
          </cell>
          <cell r="F30" t="str">
            <v>Máy bơm nước 1,1Kw</v>
          </cell>
          <cell r="G30" t="str">
            <v>ca</v>
          </cell>
          <cell r="H30">
            <v>2.59</v>
          </cell>
          <cell r="I30">
            <v>44176</v>
          </cell>
          <cell r="L30">
            <v>114415.84</v>
          </cell>
        </row>
        <row r="31">
          <cell r="C31" t="str">
            <v/>
          </cell>
          <cell r="F31" t="str">
            <v>Máy khác</v>
          </cell>
          <cell r="H31">
            <v>0.02</v>
          </cell>
          <cell r="I31">
            <v>3543917.7199999997</v>
          </cell>
          <cell r="L31">
            <v>70878.354399999997</v>
          </cell>
        </row>
        <row r="32">
          <cell r="C32">
            <v>6</v>
          </cell>
          <cell r="D32">
            <v>24</v>
          </cell>
          <cell r="E32" t="str">
            <v>AB.66133</v>
          </cell>
          <cell r="F32" t="str">
            <v>Đắp cát đen nền đường K95 bằng máy</v>
          </cell>
          <cell r="G32" t="str">
            <v>100m3</v>
          </cell>
          <cell r="J32">
            <v>7076000</v>
          </cell>
          <cell r="K32">
            <v>70242</v>
          </cell>
          <cell r="L32">
            <v>295632.35100000002</v>
          </cell>
        </row>
        <row r="33">
          <cell r="C33" t="str">
            <v/>
          </cell>
          <cell r="F33" t="str">
            <v>Cát đen đắp nền</v>
          </cell>
          <cell r="G33" t="str">
            <v>m3</v>
          </cell>
          <cell r="H33">
            <v>122</v>
          </cell>
          <cell r="I33">
            <v>58000</v>
          </cell>
          <cell r="J33">
            <v>7076000</v>
          </cell>
        </row>
        <row r="34">
          <cell r="C34" t="str">
            <v/>
          </cell>
          <cell r="F34" t="str">
            <v>Nhân công 3,0/7</v>
          </cell>
          <cell r="G34" t="str">
            <v>Công</v>
          </cell>
          <cell r="H34">
            <v>1.5</v>
          </cell>
          <cell r="I34">
            <v>46828</v>
          </cell>
          <cell r="K34">
            <v>70242</v>
          </cell>
        </row>
        <row r="35">
          <cell r="C35" t="str">
            <v/>
          </cell>
          <cell r="F35" t="str">
            <v>Máy ủi 110cv</v>
          </cell>
          <cell r="G35" t="str">
            <v>Ca</v>
          </cell>
          <cell r="H35">
            <v>0.12</v>
          </cell>
          <cell r="I35">
            <v>937087</v>
          </cell>
          <cell r="L35">
            <v>112450.44</v>
          </cell>
        </row>
        <row r="36">
          <cell r="C36" t="str">
            <v/>
          </cell>
          <cell r="F36" t="str">
            <v>Máy đầm bánh hơi 25T</v>
          </cell>
          <cell r="G36" t="str">
            <v>Ca</v>
          </cell>
          <cell r="H36">
            <v>0.24</v>
          </cell>
          <cell r="I36">
            <v>745054</v>
          </cell>
          <cell r="L36">
            <v>178812.96</v>
          </cell>
        </row>
        <row r="37">
          <cell r="C37" t="str">
            <v/>
          </cell>
          <cell r="F37" t="str">
            <v>Máy khác</v>
          </cell>
          <cell r="H37">
            <v>1.4999999999999999E-2</v>
          </cell>
          <cell r="I37">
            <v>291263.40000000002</v>
          </cell>
          <cell r="L37">
            <v>4368.951</v>
          </cell>
        </row>
        <row r="38">
          <cell r="C38">
            <v>7</v>
          </cell>
          <cell r="D38">
            <v>24</v>
          </cell>
          <cell r="E38" t="str">
            <v>AB.66134</v>
          </cell>
          <cell r="F38" t="str">
            <v>Đắp cát đen nền đường  K98 bằng máy</v>
          </cell>
          <cell r="G38" t="str">
            <v>100m3</v>
          </cell>
          <cell r="J38">
            <v>7076000</v>
          </cell>
          <cell r="K38">
            <v>70242</v>
          </cell>
          <cell r="L38">
            <v>327659.18902499997</v>
          </cell>
        </row>
        <row r="39">
          <cell r="C39" t="str">
            <v/>
          </cell>
          <cell r="F39" t="str">
            <v>Cát đen đắp nền</v>
          </cell>
          <cell r="G39" t="str">
            <v>m3</v>
          </cell>
          <cell r="H39">
            <v>122</v>
          </cell>
          <cell r="I39">
            <v>58000</v>
          </cell>
          <cell r="J39">
            <v>7076000</v>
          </cell>
        </row>
        <row r="40">
          <cell r="C40" t="str">
            <v/>
          </cell>
          <cell r="F40" t="str">
            <v>Nhân công 3,0/7</v>
          </cell>
          <cell r="G40" t="str">
            <v>Công</v>
          </cell>
          <cell r="H40">
            <v>1.5</v>
          </cell>
          <cell r="I40">
            <v>46828</v>
          </cell>
          <cell r="K40">
            <v>70242</v>
          </cell>
        </row>
        <row r="41">
          <cell r="C41" t="str">
            <v/>
          </cell>
          <cell r="F41" t="str">
            <v>Máy ủi 110cv</v>
          </cell>
          <cell r="G41" t="str">
            <v>Ca</v>
          </cell>
          <cell r="H41">
            <v>0.13300000000000001</v>
          </cell>
          <cell r="I41">
            <v>937087</v>
          </cell>
          <cell r="L41">
            <v>124632.57100000001</v>
          </cell>
        </row>
        <row r="42">
          <cell r="C42" t="str">
            <v/>
          </cell>
          <cell r="F42" t="str">
            <v>Máy đầm bánh hơi 25T</v>
          </cell>
          <cell r="G42" t="str">
            <v>Ca</v>
          </cell>
          <cell r="H42">
            <v>0.26600000000000001</v>
          </cell>
          <cell r="I42">
            <v>745054</v>
          </cell>
          <cell r="L42">
            <v>198184.364</v>
          </cell>
        </row>
        <row r="43">
          <cell r="C43" t="str">
            <v/>
          </cell>
          <cell r="F43" t="str">
            <v>Máy khác</v>
          </cell>
          <cell r="H43">
            <v>1.4999999999999999E-2</v>
          </cell>
          <cell r="I43">
            <v>322816.935</v>
          </cell>
          <cell r="L43">
            <v>4842.2540250000002</v>
          </cell>
        </row>
        <row r="44">
          <cell r="C44">
            <v>8</v>
          </cell>
          <cell r="D44">
            <v>24</v>
          </cell>
          <cell r="E44" t="str">
            <v>AB.66121</v>
          </cell>
          <cell r="F44" t="str">
            <v>Đắp cát gia tải bằng máy</v>
          </cell>
          <cell r="G44" t="str">
            <v>100m3</v>
          </cell>
          <cell r="J44">
            <v>7076000</v>
          </cell>
          <cell r="K44">
            <v>59705.7</v>
          </cell>
          <cell r="L44">
            <v>160409.89965000001</v>
          </cell>
        </row>
        <row r="45">
          <cell r="F45" t="str">
            <v>(Không đầm chặt 85% k0,85)</v>
          </cell>
        </row>
        <row r="46">
          <cell r="C46" t="str">
            <v/>
          </cell>
          <cell r="F46" t="str">
            <v>Cát đen đắp nền</v>
          </cell>
          <cell r="G46" t="str">
            <v>m3</v>
          </cell>
          <cell r="H46">
            <v>122</v>
          </cell>
          <cell r="I46">
            <v>58000</v>
          </cell>
          <cell r="J46">
            <v>7076000</v>
          </cell>
        </row>
        <row r="47">
          <cell r="C47" t="str">
            <v/>
          </cell>
          <cell r="F47" t="str">
            <v>Nhân công 3,0/7</v>
          </cell>
          <cell r="G47" t="str">
            <v>Công</v>
          </cell>
          <cell r="H47">
            <v>1.2749999999999999</v>
          </cell>
          <cell r="I47">
            <v>46828</v>
          </cell>
          <cell r="K47">
            <v>59705.7</v>
          </cell>
        </row>
        <row r="48">
          <cell r="C48" t="str">
            <v/>
          </cell>
          <cell r="F48" t="str">
            <v>Máy ủi 110cv</v>
          </cell>
          <cell r="G48" t="str">
            <v>Ca</v>
          </cell>
          <cell r="H48">
            <v>0.1275</v>
          </cell>
          <cell r="I48">
            <v>937087</v>
          </cell>
          <cell r="L48">
            <v>119478.5925</v>
          </cell>
        </row>
        <row r="49">
          <cell r="C49" t="str">
            <v/>
          </cell>
          <cell r="F49" t="str">
            <v>Máy đầm bánh hơi 16T</v>
          </cell>
          <cell r="G49" t="str">
            <v>Ca</v>
          </cell>
          <cell r="H49">
            <v>6.3750000000000001E-2</v>
          </cell>
          <cell r="I49">
            <v>604874</v>
          </cell>
          <cell r="L49">
            <v>38560.717499999999</v>
          </cell>
        </row>
        <row r="50">
          <cell r="C50" t="str">
            <v/>
          </cell>
          <cell r="F50" t="str">
            <v>Máy khác</v>
          </cell>
          <cell r="H50">
            <v>1.4999999999999999E-2</v>
          </cell>
          <cell r="I50">
            <v>158039.31</v>
          </cell>
          <cell r="L50">
            <v>2370.5896499999999</v>
          </cell>
        </row>
        <row r="51">
          <cell r="C51">
            <v>9</v>
          </cell>
          <cell r="D51">
            <v>24</v>
          </cell>
          <cell r="E51" t="str">
            <v>AB.24131</v>
          </cell>
          <cell r="F51" t="str">
            <v>Vận  chuyển cát sau gia tải từ các hợp đồng 9.1;  9.2; 9.3; 1.3  để đắp (tạm tính BQ 3km)</v>
          </cell>
          <cell r="G51" t="str">
            <v>100m3</v>
          </cell>
          <cell r="J51">
            <v>0</v>
          </cell>
          <cell r="K51">
            <v>0</v>
          </cell>
          <cell r="L51">
            <v>944943.48</v>
          </cell>
        </row>
        <row r="52">
          <cell r="C52" t="str">
            <v/>
          </cell>
          <cell r="F52" t="str">
            <v>Ô tô tự đổ 12T</v>
          </cell>
          <cell r="G52" t="str">
            <v>Ca</v>
          </cell>
          <cell r="H52">
            <v>1.17</v>
          </cell>
          <cell r="I52">
            <v>807644</v>
          </cell>
          <cell r="L52">
            <v>944943.48</v>
          </cell>
        </row>
        <row r="53">
          <cell r="C53">
            <v>10</v>
          </cell>
          <cell r="D53">
            <v>24</v>
          </cell>
          <cell r="E53" t="str">
            <v>AB.64121</v>
          </cell>
          <cell r="F53" t="str">
            <v>Đắp bờ bao bằng máy đất tận dụng</v>
          </cell>
          <cell r="G53" t="str">
            <v>100m3</v>
          </cell>
          <cell r="J53">
            <v>0</v>
          </cell>
          <cell r="K53">
            <v>81480.72</v>
          </cell>
          <cell r="L53">
            <v>189576.26467499995</v>
          </cell>
        </row>
        <row r="54">
          <cell r="C54" t="str">
            <v/>
          </cell>
          <cell r="F54" t="str">
            <v>Nhân công 3,0/7</v>
          </cell>
          <cell r="G54" t="str">
            <v>Công</v>
          </cell>
          <cell r="H54">
            <v>1.74</v>
          </cell>
          <cell r="I54">
            <v>46828</v>
          </cell>
          <cell r="K54">
            <v>81480.72</v>
          </cell>
        </row>
        <row r="55">
          <cell r="C55" t="str">
            <v/>
          </cell>
          <cell r="F55" t="str">
            <v>Máy đầm bánh hơi 16T</v>
          </cell>
          <cell r="G55" t="str">
            <v>Ca</v>
          </cell>
          <cell r="H55">
            <v>0.17399999999999999</v>
          </cell>
          <cell r="I55">
            <v>604874</v>
          </cell>
          <cell r="L55">
            <v>105248.07599999999</v>
          </cell>
        </row>
        <row r="56">
          <cell r="C56" t="str">
            <v/>
          </cell>
          <cell r="F56" t="str">
            <v>Máy ủi 110cv</v>
          </cell>
          <cell r="G56" t="str">
            <v>Ca</v>
          </cell>
          <cell r="H56">
            <v>8.6999999999999994E-2</v>
          </cell>
          <cell r="I56">
            <v>937087</v>
          </cell>
          <cell r="L56">
            <v>81526.568999999989</v>
          </cell>
        </row>
        <row r="57">
          <cell r="C57" t="str">
            <v/>
          </cell>
          <cell r="F57" t="str">
            <v>Máy khác</v>
          </cell>
          <cell r="H57">
            <v>1.4999999999999999E-2</v>
          </cell>
          <cell r="I57">
            <v>186774.64499999996</v>
          </cell>
          <cell r="L57">
            <v>2801.6196749999995</v>
          </cell>
        </row>
        <row r="58">
          <cell r="C58">
            <v>11</v>
          </cell>
          <cell r="D58">
            <v>24</v>
          </cell>
          <cell r="E58" t="str">
            <v>AB.34110</v>
          </cell>
          <cell r="F58" t="str">
            <v>San gạt cát sau gia tải bằng máy ủi</v>
          </cell>
          <cell r="G58" t="str">
            <v>100m3</v>
          </cell>
          <cell r="J58">
            <v>0</v>
          </cell>
          <cell r="K58">
            <v>0</v>
          </cell>
          <cell r="L58">
            <v>86212.004000000001</v>
          </cell>
        </row>
        <row r="59">
          <cell r="C59" t="str">
            <v/>
          </cell>
          <cell r="F59" t="str">
            <v>Máy ủi 110cv</v>
          </cell>
          <cell r="G59" t="str">
            <v>Ca</v>
          </cell>
          <cell r="H59">
            <v>9.1999999999999998E-2</v>
          </cell>
          <cell r="I59">
            <v>937087</v>
          </cell>
          <cell r="L59">
            <v>86212.004000000001</v>
          </cell>
        </row>
        <row r="60">
          <cell r="C60">
            <v>12</v>
          </cell>
          <cell r="D60">
            <v>24</v>
          </cell>
          <cell r="E60" t="str">
            <v>AB.65130</v>
          </cell>
          <cell r="F60" t="str">
            <v>Đất đất sét nền đường k95 bằng đầm cóc</v>
          </cell>
          <cell r="G60" t="str">
            <v>100m3</v>
          </cell>
          <cell r="J60">
            <v>0</v>
          </cell>
          <cell r="K60">
            <v>556418.43999999994</v>
          </cell>
          <cell r="L60">
            <v>254851.21</v>
          </cell>
        </row>
        <row r="61">
          <cell r="C61" t="str">
            <v/>
          </cell>
          <cell r="F61" t="str">
            <v>Nhân công 4,0/7</v>
          </cell>
          <cell r="G61" t="str">
            <v>Công</v>
          </cell>
          <cell r="H61">
            <v>10.18</v>
          </cell>
          <cell r="I61">
            <v>54658</v>
          </cell>
          <cell r="K61">
            <v>556418.43999999994</v>
          </cell>
        </row>
        <row r="62">
          <cell r="C62" t="str">
            <v/>
          </cell>
          <cell r="F62" t="str">
            <v>Máy đầm cóc</v>
          </cell>
          <cell r="G62" t="str">
            <v>Ca</v>
          </cell>
          <cell r="H62">
            <v>5.09</v>
          </cell>
          <cell r="I62">
            <v>50069</v>
          </cell>
          <cell r="L62">
            <v>254851.21</v>
          </cell>
        </row>
        <row r="63">
          <cell r="C63">
            <v>13</v>
          </cell>
          <cell r="D63">
            <v>24</v>
          </cell>
          <cell r="E63" t="str">
            <v>AB.64123</v>
          </cell>
          <cell r="F63" t="str">
            <v>Đắp đất sét nền đường k95 bằng máy</v>
          </cell>
          <cell r="G63" t="str">
            <v>100m3</v>
          </cell>
          <cell r="J63">
            <v>0</v>
          </cell>
          <cell r="K63">
            <v>81480.72</v>
          </cell>
          <cell r="L63">
            <v>199740.09404999999</v>
          </cell>
        </row>
        <row r="64">
          <cell r="C64" t="str">
            <v/>
          </cell>
          <cell r="F64" t="str">
            <v>Nhân công 3,0/7</v>
          </cell>
          <cell r="G64" t="str">
            <v>Công</v>
          </cell>
          <cell r="H64">
            <v>1.74</v>
          </cell>
          <cell r="I64">
            <v>46828</v>
          </cell>
          <cell r="K64">
            <v>81480.72</v>
          </cell>
        </row>
        <row r="65">
          <cell r="C65" t="str">
            <v/>
          </cell>
          <cell r="F65" t="str">
            <v>Máy ủi 110cv</v>
          </cell>
          <cell r="G65" t="str">
            <v>Ca</v>
          </cell>
          <cell r="H65">
            <v>0.21</v>
          </cell>
          <cell r="I65">
            <v>937087</v>
          </cell>
          <cell r="L65">
            <v>196788.27</v>
          </cell>
        </row>
        <row r="66">
          <cell r="C66" t="str">
            <v/>
          </cell>
          <cell r="F66" t="str">
            <v>Máy khác</v>
          </cell>
          <cell r="H66">
            <v>1.4999999999999999E-2</v>
          </cell>
          <cell r="I66">
            <v>196788.27</v>
          </cell>
          <cell r="L66">
            <v>2951.8240499999997</v>
          </cell>
        </row>
        <row r="67">
          <cell r="C67">
            <v>14</v>
          </cell>
          <cell r="D67">
            <v>0</v>
          </cell>
          <cell r="E67" t="str">
            <v>TQT</v>
          </cell>
          <cell r="F67" t="str">
            <v>Tiêu quan trắc lún ( chuyển vị đứng)</v>
          </cell>
          <cell r="G67" t="str">
            <v>cọc</v>
          </cell>
          <cell r="J67">
            <v>481172.14459708129</v>
          </cell>
          <cell r="K67">
            <v>42718.380327599996</v>
          </cell>
          <cell r="L67">
            <v>1106.3426015999999</v>
          </cell>
        </row>
        <row r="68">
          <cell r="C68" t="str">
            <v/>
          </cell>
          <cell r="E68" t="str">
            <v>AG.11410</v>
          </cell>
          <cell r="F68" t="str">
            <v>Vữa bêtông C15, đá 1x2 - sụt 6-8</v>
          </cell>
          <cell r="G68" t="str">
            <v>1m3</v>
          </cell>
          <cell r="H68">
            <v>7.7951999999999994E-2</v>
          </cell>
          <cell r="I68">
            <v>451798.73040952382</v>
          </cell>
          <cell r="J68">
            <v>35218.614632883196</v>
          </cell>
        </row>
        <row r="69">
          <cell r="C69" t="str">
            <v/>
          </cell>
          <cell r="E69" t="str">
            <v>AG.13221</v>
          </cell>
          <cell r="F69" t="str">
            <v>Thép tròn F=15-18mm</v>
          </cell>
          <cell r="G69" t="str">
            <v>kg</v>
          </cell>
          <cell r="H69">
            <v>4.9239999999999995</v>
          </cell>
          <cell r="I69">
            <v>9292.1175638095247</v>
          </cell>
          <cell r="J69">
            <v>45754.386884198095</v>
          </cell>
        </row>
        <row r="70">
          <cell r="C70" t="str">
            <v/>
          </cell>
          <cell r="F70" t="str">
            <v>Thép cuôn D=8mm</v>
          </cell>
          <cell r="G70" t="str">
            <v>kg</v>
          </cell>
          <cell r="H70">
            <v>0.93</v>
          </cell>
          <cell r="I70">
            <v>8842.1175638095247</v>
          </cell>
        </row>
        <row r="71">
          <cell r="C71" t="str">
            <v/>
          </cell>
          <cell r="F71" t="str">
            <v>Thép buộc</v>
          </cell>
          <cell r="G71" t="str">
            <v>kg</v>
          </cell>
          <cell r="H71">
            <v>0.10547208</v>
          </cell>
          <cell r="I71">
            <v>8500</v>
          </cell>
          <cell r="J71">
            <v>896.51267999999993</v>
          </cell>
        </row>
        <row r="72">
          <cell r="C72" t="str">
            <v/>
          </cell>
          <cell r="E72" t="str">
            <v>*</v>
          </cell>
          <cell r="F72" t="str">
            <v>Thép ống D20</v>
          </cell>
          <cell r="G72" t="str">
            <v>kg</v>
          </cell>
          <cell r="H72">
            <v>6</v>
          </cell>
          <cell r="I72">
            <v>8000</v>
          </cell>
          <cell r="J72">
            <v>48000</v>
          </cell>
        </row>
        <row r="73">
          <cell r="C73" t="str">
            <v/>
          </cell>
          <cell r="E73" t="str">
            <v>AG.31311</v>
          </cell>
          <cell r="F73" t="str">
            <v>Gỗ ván</v>
          </cell>
          <cell r="G73" t="str">
            <v>m3</v>
          </cell>
          <cell r="H73">
            <v>0.38400000000000001</v>
          </cell>
          <cell r="I73">
            <v>1900000</v>
          </cell>
        </row>
        <row r="74">
          <cell r="C74" t="str">
            <v/>
          </cell>
          <cell r="F74" t="str">
            <v>Gỗ ván</v>
          </cell>
          <cell r="G74" t="str">
            <v>m3</v>
          </cell>
          <cell r="H74">
            <v>4.7231999999999998E-4</v>
          </cell>
          <cell r="I74">
            <v>1900000</v>
          </cell>
          <cell r="J74">
            <v>897.4079999999999</v>
          </cell>
        </row>
        <row r="75">
          <cell r="C75" t="str">
            <v/>
          </cell>
          <cell r="F75" t="str">
            <v>Đinh</v>
          </cell>
          <cell r="G75" t="str">
            <v>kg</v>
          </cell>
          <cell r="H75">
            <v>6.1440000000000008E-4</v>
          </cell>
          <cell r="I75">
            <v>8500</v>
          </cell>
          <cell r="J75">
            <v>5.2224000000000004</v>
          </cell>
        </row>
        <row r="76">
          <cell r="C76" t="str">
            <v/>
          </cell>
          <cell r="E76" t="str">
            <v>*</v>
          </cell>
          <cell r="F76" t="str">
            <v>Ống nhựa D114mm</v>
          </cell>
          <cell r="G76" t="str">
            <v>m</v>
          </cell>
          <cell r="H76">
            <v>6</v>
          </cell>
          <cell r="I76">
            <v>58400</v>
          </cell>
          <cell r="J76">
            <v>350400</v>
          </cell>
        </row>
        <row r="77">
          <cell r="C77" t="str">
            <v/>
          </cell>
          <cell r="E77" t="str">
            <v>AG.11410</v>
          </cell>
          <cell r="F77" t="str">
            <v>Nhân công 3,0/7</v>
          </cell>
          <cell r="G77" t="str">
            <v>Công</v>
          </cell>
          <cell r="H77">
            <v>0.197376</v>
          </cell>
          <cell r="I77">
            <v>46828</v>
          </cell>
          <cell r="K77">
            <v>9242.723328</v>
          </cell>
        </row>
        <row r="78">
          <cell r="C78" t="str">
            <v/>
          </cell>
          <cell r="E78" t="str">
            <v>AG.13221</v>
          </cell>
          <cell r="F78" t="str">
            <v>Nhân công 3,5/7</v>
          </cell>
          <cell r="G78" t="str">
            <v>Công</v>
          </cell>
          <cell r="H78">
            <v>8.4200399999999995E-2</v>
          </cell>
          <cell r="I78">
            <v>50743</v>
          </cell>
          <cell r="K78">
            <v>4272.5808971999995</v>
          </cell>
        </row>
        <row r="79">
          <cell r="C79" t="str">
            <v/>
          </cell>
          <cell r="E79" t="str">
            <v>AG.31311</v>
          </cell>
          <cell r="F79" t="str">
            <v>Nhân công 3,0/7</v>
          </cell>
          <cell r="G79" t="str">
            <v>Công</v>
          </cell>
          <cell r="H79">
            <v>9.838079999999999E-2</v>
          </cell>
          <cell r="I79">
            <v>46828</v>
          </cell>
          <cell r="K79">
            <v>4606.9761023999999</v>
          </cell>
        </row>
        <row r="80">
          <cell r="C80" t="str">
            <v/>
          </cell>
          <cell r="E80" t="str">
            <v>AG.42131</v>
          </cell>
          <cell r="F80" t="str">
            <v>Nhân công 4,0/7</v>
          </cell>
          <cell r="G80" t="str">
            <v>Công</v>
          </cell>
          <cell r="H80">
            <v>0.45</v>
          </cell>
          <cell r="I80">
            <v>54658</v>
          </cell>
          <cell r="K80">
            <v>24596.100000000002</v>
          </cell>
        </row>
        <row r="81">
          <cell r="C81" t="str">
            <v/>
          </cell>
          <cell r="E81" t="str">
            <v>AG.11410</v>
          </cell>
          <cell r="F81" t="str">
            <v>Máy trộn 250L</v>
          </cell>
          <cell r="G81" t="str">
            <v>Ca</v>
          </cell>
          <cell r="H81">
            <v>7.4054399999999992E-3</v>
          </cell>
          <cell r="I81">
            <v>134780</v>
          </cell>
          <cell r="L81">
            <v>998.10520319999989</v>
          </cell>
        </row>
        <row r="82">
          <cell r="C82" t="str">
            <v/>
          </cell>
          <cell r="E82" t="str">
            <v>AG.13221</v>
          </cell>
          <cell r="F82" t="str">
            <v>Máy cắt uốn 5Kw</v>
          </cell>
          <cell r="G82" t="str">
            <v>Ca</v>
          </cell>
          <cell r="H82">
            <v>1.9695999999999997E-3</v>
          </cell>
          <cell r="I82">
            <v>54954</v>
          </cell>
          <cell r="L82">
            <v>108.23739839999999</v>
          </cell>
        </row>
        <row r="83">
          <cell r="C83">
            <v>15</v>
          </cell>
          <cell r="D83">
            <v>0</v>
          </cell>
          <cell r="E83" t="str">
            <v>TCV</v>
          </cell>
          <cell r="F83" t="str">
            <v>Tiêu quan trắc chuyển vị ngang</v>
          </cell>
          <cell r="G83" t="str">
            <v>cọc</v>
          </cell>
          <cell r="J83">
            <v>39380.000000000007</v>
          </cell>
          <cell r="K83">
            <v>0</v>
          </cell>
          <cell r="L83">
            <v>0</v>
          </cell>
        </row>
        <row r="84">
          <cell r="C84" t="str">
            <v/>
          </cell>
          <cell r="F84" t="str">
            <v>Gỗ ván</v>
          </cell>
          <cell r="G84" t="str">
            <v>m3</v>
          </cell>
          <cell r="H84">
            <v>2.0200000000000003E-2</v>
          </cell>
          <cell r="I84">
            <v>1900000</v>
          </cell>
          <cell r="J84">
            <v>38380.000000000007</v>
          </cell>
        </row>
        <row r="85">
          <cell r="C85" t="str">
            <v/>
          </cell>
          <cell r="F85" t="str">
            <v>Đinh mủ</v>
          </cell>
          <cell r="G85" t="str">
            <v>cái</v>
          </cell>
          <cell r="H85">
            <v>1</v>
          </cell>
          <cell r="I85">
            <v>1000</v>
          </cell>
          <cell r="J85">
            <v>1000</v>
          </cell>
        </row>
        <row r="86">
          <cell r="C86">
            <v>16</v>
          </cell>
          <cell r="D86">
            <v>24</v>
          </cell>
          <cell r="E86" t="str">
            <v>AK.55320</v>
          </cell>
          <cell r="F86" t="str">
            <v>Lát gạch khung trồng cỏ mái taluy</v>
          </cell>
          <cell r="G86" t="str">
            <v>m2</v>
          </cell>
          <cell r="J86">
            <v>0</v>
          </cell>
          <cell r="K86">
            <v>8745.2800000000007</v>
          </cell>
          <cell r="L86">
            <v>0</v>
          </cell>
        </row>
        <row r="87">
          <cell r="C87" t="str">
            <v/>
          </cell>
          <cell r="F87" t="str">
            <v>Nhân công 4,0/7</v>
          </cell>
          <cell r="G87" t="str">
            <v>Công</v>
          </cell>
          <cell r="H87">
            <v>0.16</v>
          </cell>
          <cell r="I87">
            <v>54658</v>
          </cell>
          <cell r="K87">
            <v>8745.2800000000007</v>
          </cell>
        </row>
        <row r="88">
          <cell r="C88">
            <v>17</v>
          </cell>
          <cell r="D88">
            <v>24</v>
          </cell>
          <cell r="E88" t="str">
            <v>AG.11410</v>
          </cell>
          <cell r="F88" t="str">
            <v>Bê tông kết cấu tấm đúc sãn  C20</v>
          </cell>
          <cell r="G88" t="str">
            <v>m3</v>
          </cell>
          <cell r="J88">
            <v>501317.36255427991</v>
          </cell>
          <cell r="K88">
            <v>89815.11</v>
          </cell>
          <cell r="L88">
            <v>12804.1</v>
          </cell>
        </row>
        <row r="89">
          <cell r="C89" t="str">
            <v/>
          </cell>
          <cell r="F89" t="str">
            <v>Vữa BT C20, Đá dăm 1x2-sụt 6-8</v>
          </cell>
          <cell r="G89" t="str">
            <v>m3</v>
          </cell>
          <cell r="H89">
            <v>1.0149999999999999</v>
          </cell>
          <cell r="I89">
            <v>491451.47420952376</v>
          </cell>
          <cell r="J89">
            <v>498823.24632266659</v>
          </cell>
        </row>
        <row r="90">
          <cell r="C90" t="str">
            <v/>
          </cell>
          <cell r="F90" t="str">
            <v>Vật liệu khác</v>
          </cell>
          <cell r="H90">
            <v>5.0000000000000001E-3</v>
          </cell>
          <cell r="I90">
            <v>498823.24632266659</v>
          </cell>
          <cell r="J90">
            <v>2494.1162316133332</v>
          </cell>
        </row>
        <row r="91">
          <cell r="C91" t="str">
            <v/>
          </cell>
          <cell r="F91" t="str">
            <v>Nhân công 3,5/7</v>
          </cell>
          <cell r="G91" t="str">
            <v>Công</v>
          </cell>
          <cell r="H91">
            <v>1.77</v>
          </cell>
          <cell r="I91">
            <v>50743</v>
          </cell>
          <cell r="K91">
            <v>89815.11</v>
          </cell>
        </row>
        <row r="92">
          <cell r="C92" t="str">
            <v/>
          </cell>
          <cell r="F92" t="str">
            <v>Máy trộn 250L</v>
          </cell>
          <cell r="G92" t="str">
            <v>Ca</v>
          </cell>
          <cell r="H92">
            <v>9.5000000000000001E-2</v>
          </cell>
          <cell r="I92">
            <v>134780</v>
          </cell>
          <cell r="L92">
            <v>12804.1</v>
          </cell>
        </row>
        <row r="93">
          <cell r="C93">
            <v>18</v>
          </cell>
          <cell r="D93">
            <v>24</v>
          </cell>
          <cell r="E93" t="str">
            <v>AG.13221</v>
          </cell>
          <cell r="F93" t="str">
            <v>Cốt thép kết cấu tấm BT đúc sẵn D&lt;=10</v>
          </cell>
          <cell r="G93" t="str">
            <v>tấn</v>
          </cell>
          <cell r="J93">
            <v>9068398.1516285725</v>
          </cell>
          <cell r="K93">
            <v>867705.3</v>
          </cell>
          <cell r="L93">
            <v>21981.600000000002</v>
          </cell>
        </row>
        <row r="94">
          <cell r="C94" t="str">
            <v/>
          </cell>
          <cell r="F94" t="str">
            <v>Thép tròn D&lt;=10</v>
          </cell>
          <cell r="G94" t="str">
            <v>kg</v>
          </cell>
          <cell r="H94">
            <v>1005</v>
          </cell>
          <cell r="I94">
            <v>8842.1175638095247</v>
          </cell>
          <cell r="J94">
            <v>8886328.1516285725</v>
          </cell>
        </row>
        <row r="95">
          <cell r="C95" t="str">
            <v/>
          </cell>
          <cell r="F95" t="str">
            <v>Thép buộc</v>
          </cell>
          <cell r="G95" t="str">
            <v>kg</v>
          </cell>
          <cell r="H95">
            <v>21.42</v>
          </cell>
          <cell r="I95">
            <v>8500</v>
          </cell>
          <cell r="J95">
            <v>182070</v>
          </cell>
        </row>
        <row r="96">
          <cell r="C96" t="str">
            <v/>
          </cell>
          <cell r="F96" t="str">
            <v>Nhân công 3,5/7</v>
          </cell>
          <cell r="G96" t="str">
            <v>Công</v>
          </cell>
          <cell r="H96">
            <v>17.100000000000001</v>
          </cell>
          <cell r="I96">
            <v>50743</v>
          </cell>
          <cell r="K96">
            <v>867705.3</v>
          </cell>
        </row>
        <row r="97">
          <cell r="C97" t="str">
            <v/>
          </cell>
          <cell r="F97" t="str">
            <v>Máy cắt uốn 5Kw</v>
          </cell>
          <cell r="G97" t="str">
            <v>Ca</v>
          </cell>
          <cell r="H97">
            <v>0.4</v>
          </cell>
          <cell r="I97">
            <v>54954</v>
          </cell>
          <cell r="L97">
            <v>21981.600000000002</v>
          </cell>
        </row>
        <row r="98">
          <cell r="C98">
            <v>19</v>
          </cell>
          <cell r="D98">
            <v>24</v>
          </cell>
          <cell r="E98" t="str">
            <v>AK.41120</v>
          </cell>
          <cell r="F98" t="str">
            <v>Vữa xi măng, C10 Khóa khung ta luy</v>
          </cell>
          <cell r="G98" t="str">
            <v>m3</v>
          </cell>
          <cell r="J98">
            <v>410888.72968955548</v>
          </cell>
          <cell r="K98">
            <v>193124.93333333332</v>
          </cell>
          <cell r="L98">
            <v>8454.9333333333325</v>
          </cell>
        </row>
        <row r="99">
          <cell r="C99" t="str">
            <v/>
          </cell>
          <cell r="F99" t="str">
            <v>Vữa xi măng cát vàng C10</v>
          </cell>
          <cell r="G99" t="str">
            <v>m3</v>
          </cell>
          <cell r="H99">
            <v>1.1666666666666667</v>
          </cell>
          <cell r="I99">
            <v>352190.33973390469</v>
          </cell>
          <cell r="J99">
            <v>410888.72968955548</v>
          </cell>
        </row>
        <row r="100">
          <cell r="C100" t="str">
            <v/>
          </cell>
          <cell r="F100" t="str">
            <v>Nhân công 4,0/7</v>
          </cell>
          <cell r="G100" t="str">
            <v>Công</v>
          </cell>
          <cell r="H100">
            <v>3.5333333333333332</v>
          </cell>
          <cell r="I100">
            <v>54658</v>
          </cell>
          <cell r="K100">
            <v>193124.93333333332</v>
          </cell>
        </row>
        <row r="101">
          <cell r="C101" t="str">
            <v/>
          </cell>
          <cell r="F101" t="str">
            <v>Máy trộn vữa 80L</v>
          </cell>
          <cell r="G101" t="str">
            <v>Ca</v>
          </cell>
          <cell r="H101">
            <v>0.13333333333333333</v>
          </cell>
          <cell r="I101">
            <v>63412</v>
          </cell>
          <cell r="L101">
            <v>8454.9333333333325</v>
          </cell>
        </row>
        <row r="102">
          <cell r="C102">
            <v>20</v>
          </cell>
          <cell r="D102">
            <v>24</v>
          </cell>
          <cell r="E102" t="str">
            <v>AG.31311</v>
          </cell>
          <cell r="F102" t="str">
            <v>Ván khuôn gỗ bê tông đúc sẵn</v>
          </cell>
          <cell r="G102" t="str">
            <v>100m2</v>
          </cell>
          <cell r="J102">
            <v>698991.25987574004</v>
          </cell>
          <cell r="K102">
            <v>1296652.49</v>
          </cell>
          <cell r="L102">
            <v>0</v>
          </cell>
        </row>
        <row r="103">
          <cell r="C103" t="str">
            <v/>
          </cell>
          <cell r="F103" t="str">
            <v>Gỗ ván</v>
          </cell>
          <cell r="G103" t="str">
            <v>m3</v>
          </cell>
          <cell r="H103">
            <v>0.123</v>
          </cell>
          <cell r="I103">
            <v>1900000</v>
          </cell>
          <cell r="J103">
            <v>233700</v>
          </cell>
        </row>
        <row r="104">
          <cell r="C104" t="str">
            <v/>
          </cell>
          <cell r="F104" t="str">
            <v>Đinh</v>
          </cell>
          <cell r="G104" t="str">
            <v>kg</v>
          </cell>
          <cell r="H104">
            <v>0.16</v>
          </cell>
          <cell r="I104">
            <v>8500</v>
          </cell>
          <cell r="J104">
            <v>1360</v>
          </cell>
        </row>
        <row r="105">
          <cell r="C105" t="str">
            <v/>
          </cell>
          <cell r="F105" t="str">
            <v>Vật liệu khác</v>
          </cell>
          <cell r="H105">
            <v>0.05</v>
          </cell>
          <cell r="I105">
            <v>235060</v>
          </cell>
          <cell r="J105">
            <v>11753</v>
          </cell>
        </row>
        <row r="106">
          <cell r="C106" t="str">
            <v/>
          </cell>
          <cell r="F106" t="str">
            <v>Nhân công 3,0/7</v>
          </cell>
          <cell r="G106" t="str">
            <v>Công</v>
          </cell>
          <cell r="H106">
            <v>25.62</v>
          </cell>
          <cell r="I106">
            <v>46828</v>
          </cell>
          <cell r="K106">
            <v>1199733.3600000001</v>
          </cell>
        </row>
        <row r="107">
          <cell r="C107">
            <v>21</v>
          </cell>
          <cell r="D107">
            <v>24</v>
          </cell>
          <cell r="E107" t="str">
            <v>AE.11110</v>
          </cell>
          <cell r="F107" t="str">
            <v>Đá hộc xây chân khay vữa xi măng C10</v>
          </cell>
          <cell r="G107" t="str">
            <v>m3</v>
          </cell>
          <cell r="J107">
            <v>303617.12951859715</v>
          </cell>
          <cell r="K107">
            <v>96919.12999999999</v>
          </cell>
          <cell r="L107">
            <v>0</v>
          </cell>
        </row>
        <row r="108">
          <cell r="C108" t="str">
            <v/>
          </cell>
          <cell r="F108" t="str">
            <v>Đá hộc</v>
          </cell>
          <cell r="G108" t="str">
            <v>m3</v>
          </cell>
          <cell r="H108">
            <v>1.2</v>
          </cell>
          <cell r="I108">
            <v>123800.94196428571</v>
          </cell>
          <cell r="J108">
            <v>148561.13035714286</v>
          </cell>
        </row>
        <row r="109">
          <cell r="C109" t="str">
            <v/>
          </cell>
          <cell r="F109" t="str">
            <v>Đá dăm 4x6</v>
          </cell>
          <cell r="G109" t="str">
            <v>m3</v>
          </cell>
          <cell r="H109">
            <v>5.7000000000000002E-2</v>
          </cell>
          <cell r="I109">
            <v>125193.97321428571</v>
          </cell>
          <cell r="J109">
            <v>7136.0564732142857</v>
          </cell>
        </row>
        <row r="110">
          <cell r="C110" t="str">
            <v/>
          </cell>
          <cell r="F110" t="str">
            <v>Vữa xi măng cát vàng C10</v>
          </cell>
          <cell r="G110" t="str">
            <v>m3</v>
          </cell>
          <cell r="H110">
            <v>0.42</v>
          </cell>
          <cell r="I110">
            <v>352190.33973390469</v>
          </cell>
          <cell r="J110">
            <v>147919.94268823997</v>
          </cell>
        </row>
        <row r="111">
          <cell r="C111" t="str">
            <v/>
          </cell>
          <cell r="F111" t="str">
            <v>Nhân công 3,5/7</v>
          </cell>
          <cell r="G111" t="str">
            <v>Công</v>
          </cell>
          <cell r="H111">
            <v>1.91</v>
          </cell>
          <cell r="I111">
            <v>50743</v>
          </cell>
          <cell r="K111">
            <v>96919.12999999999</v>
          </cell>
        </row>
        <row r="112">
          <cell r="C112">
            <v>22</v>
          </cell>
          <cell r="D112">
            <v>24</v>
          </cell>
          <cell r="E112" t="str">
            <v>AE.12120</v>
          </cell>
          <cell r="F112" t="str">
            <v>Đá hộc xếp khan mái dốc thẳng</v>
          </cell>
          <cell r="G112" t="str">
            <v>m3</v>
          </cell>
          <cell r="J112">
            <v>156197.9627232143</v>
          </cell>
          <cell r="K112">
            <v>71040.2</v>
          </cell>
          <cell r="L112">
            <v>0</v>
          </cell>
        </row>
        <row r="113">
          <cell r="C113" t="str">
            <v/>
          </cell>
          <cell r="F113" t="str">
            <v>Đá hộc</v>
          </cell>
          <cell r="G113" t="str">
            <v>m3</v>
          </cell>
          <cell r="H113">
            <v>1.2</v>
          </cell>
          <cell r="I113">
            <v>123800.94196428571</v>
          </cell>
          <cell r="J113">
            <v>148561.13035714286</v>
          </cell>
        </row>
        <row r="114">
          <cell r="C114" t="str">
            <v/>
          </cell>
          <cell r="F114" t="str">
            <v>Đá dăm 4x6</v>
          </cell>
          <cell r="G114" t="str">
            <v>m3</v>
          </cell>
          <cell r="H114">
            <v>6.0999999999999999E-2</v>
          </cell>
          <cell r="I114">
            <v>125193.97321428571</v>
          </cell>
          <cell r="J114">
            <v>7636.8323660714277</v>
          </cell>
        </row>
        <row r="115">
          <cell r="C115" t="str">
            <v/>
          </cell>
          <cell r="F115" t="str">
            <v>Nhân công 3,5/7</v>
          </cell>
          <cell r="G115" t="str">
            <v>Công</v>
          </cell>
          <cell r="H115">
            <v>1.4</v>
          </cell>
          <cell r="I115">
            <v>50743</v>
          </cell>
          <cell r="K115">
            <v>71040.2</v>
          </cell>
        </row>
        <row r="116">
          <cell r="C116">
            <v>23</v>
          </cell>
          <cell r="D116">
            <v>24</v>
          </cell>
          <cell r="E116" t="str">
            <v>AD.11212</v>
          </cell>
          <cell r="F116" t="str">
            <v>Móng cấp phối đá dăm lớp dưới</v>
          </cell>
          <cell r="G116" t="str">
            <v>100m3</v>
          </cell>
          <cell r="J116">
            <v>18161265.80952381</v>
          </cell>
          <cell r="K116">
            <v>213166.19999999998</v>
          </cell>
          <cell r="L116">
            <v>1168572.6341999997</v>
          </cell>
        </row>
        <row r="117">
          <cell r="C117" t="str">
            <v/>
          </cell>
          <cell r="F117" t="str">
            <v>Cấp phối đá dăm loại 2</v>
          </cell>
          <cell r="G117" t="str">
            <v>m3</v>
          </cell>
          <cell r="H117">
            <v>142</v>
          </cell>
          <cell r="I117">
            <v>127896.23809523809</v>
          </cell>
          <cell r="J117">
            <v>18161265.80952381</v>
          </cell>
        </row>
        <row r="118">
          <cell r="C118" t="str">
            <v/>
          </cell>
          <cell r="F118" t="str">
            <v>Nhân công 4,0/7</v>
          </cell>
          <cell r="G118" t="str">
            <v>Công</v>
          </cell>
          <cell r="H118">
            <v>3.9</v>
          </cell>
          <cell r="I118">
            <v>54658</v>
          </cell>
          <cell r="K118">
            <v>213166.19999999998</v>
          </cell>
        </row>
        <row r="119">
          <cell r="C119" t="str">
            <v/>
          </cell>
          <cell r="F119" t="str">
            <v>Máy ủi 110cv</v>
          </cell>
          <cell r="G119" t="str">
            <v>Ca</v>
          </cell>
          <cell r="H119">
            <v>0.42</v>
          </cell>
          <cell r="I119">
            <v>937087</v>
          </cell>
          <cell r="L119">
            <v>393576.54</v>
          </cell>
        </row>
        <row r="120">
          <cell r="C120" t="str">
            <v/>
          </cell>
          <cell r="F120" t="str">
            <v>Máy san 110cv</v>
          </cell>
          <cell r="G120" t="str">
            <v>Ca</v>
          </cell>
          <cell r="H120">
            <v>0.08</v>
          </cell>
          <cell r="I120">
            <v>817979</v>
          </cell>
          <cell r="L120">
            <v>65438.32</v>
          </cell>
        </row>
        <row r="121">
          <cell r="C121" t="str">
            <v/>
          </cell>
          <cell r="F121" t="str">
            <v>Máy đầm bánh hơi 16T</v>
          </cell>
          <cell r="G121" t="str">
            <v>Ca</v>
          </cell>
          <cell r="H121">
            <v>0.34</v>
          </cell>
          <cell r="I121">
            <v>604874</v>
          </cell>
          <cell r="L121">
            <v>205657.16</v>
          </cell>
        </row>
        <row r="122">
          <cell r="C122" t="str">
            <v/>
          </cell>
          <cell r="F122" t="str">
            <v>Máy đầm bánh thép 10T</v>
          </cell>
          <cell r="G122" t="str">
            <v>Ca</v>
          </cell>
          <cell r="H122">
            <v>0.21</v>
          </cell>
          <cell r="I122">
            <v>404491</v>
          </cell>
          <cell r="L122">
            <v>84943.11</v>
          </cell>
        </row>
        <row r="123">
          <cell r="C123" t="str">
            <v/>
          </cell>
          <cell r="F123" t="str">
            <v>Máy đầm rung 25T</v>
          </cell>
          <cell r="G123" t="str">
            <v>ca</v>
          </cell>
          <cell r="H123">
            <v>0.21</v>
          </cell>
          <cell r="I123">
            <v>1487079</v>
          </cell>
          <cell r="L123">
            <v>312286.58999999997</v>
          </cell>
        </row>
        <row r="124">
          <cell r="C124" t="str">
            <v/>
          </cell>
          <cell r="F124" t="str">
            <v>Ô tô tưới nước 5m3</v>
          </cell>
          <cell r="G124" t="str">
            <v>Ca</v>
          </cell>
          <cell r="H124">
            <v>0.21</v>
          </cell>
          <cell r="I124">
            <v>480272</v>
          </cell>
          <cell r="L124">
            <v>100857.12</v>
          </cell>
        </row>
        <row r="125">
          <cell r="C125" t="str">
            <v/>
          </cell>
          <cell r="F125" t="str">
            <v>Máy khác</v>
          </cell>
          <cell r="H125">
            <v>5.0000000000000001E-3</v>
          </cell>
          <cell r="I125">
            <v>1162758.8399999999</v>
          </cell>
          <cell r="L125">
            <v>5813.7941999999994</v>
          </cell>
        </row>
        <row r="126">
          <cell r="C126">
            <v>24</v>
          </cell>
          <cell r="D126">
            <v>24</v>
          </cell>
          <cell r="E126" t="str">
            <v>AD.11222</v>
          </cell>
          <cell r="F126" t="str">
            <v>Móng cấp phối đá dăm lớp trên</v>
          </cell>
          <cell r="G126" t="str">
            <v>100m3</v>
          </cell>
          <cell r="J126">
            <v>18871265.80952381</v>
          </cell>
          <cell r="K126">
            <v>240495.2</v>
          </cell>
          <cell r="L126">
            <v>1133407.5133499999</v>
          </cell>
        </row>
        <row r="127">
          <cell r="C127" t="str">
            <v/>
          </cell>
          <cell r="F127" t="str">
            <v>Cấp phối đá dăm loại 1</v>
          </cell>
          <cell r="G127" t="str">
            <v>m3</v>
          </cell>
          <cell r="H127">
            <v>142</v>
          </cell>
          <cell r="I127">
            <v>132896.23809523811</v>
          </cell>
          <cell r="J127">
            <v>18871265.80952381</v>
          </cell>
        </row>
        <row r="128">
          <cell r="C128" t="str">
            <v/>
          </cell>
          <cell r="F128" t="str">
            <v>Nhân công 4,0/7</v>
          </cell>
          <cell r="G128" t="str">
            <v>Công</v>
          </cell>
          <cell r="H128">
            <v>4.4000000000000004</v>
          </cell>
          <cell r="I128">
            <v>54658</v>
          </cell>
          <cell r="K128">
            <v>240495.2</v>
          </cell>
        </row>
        <row r="129">
          <cell r="C129" t="str">
            <v/>
          </cell>
          <cell r="F129" t="str">
            <v>Máy rải 50-60m3/h</v>
          </cell>
          <cell r="G129" t="str">
            <v>Ca</v>
          </cell>
          <cell r="H129">
            <v>0.21</v>
          </cell>
          <cell r="I129">
            <v>1788737</v>
          </cell>
          <cell r="L129">
            <v>375634.76999999996</v>
          </cell>
        </row>
        <row r="130">
          <cell r="C130" t="str">
            <v/>
          </cell>
          <cell r="F130" t="str">
            <v>Máy đầm rung 25T</v>
          </cell>
          <cell r="G130" t="str">
            <v>ca</v>
          </cell>
          <cell r="H130">
            <v>0.21</v>
          </cell>
          <cell r="I130">
            <v>1487079</v>
          </cell>
          <cell r="L130">
            <v>312286.58999999997</v>
          </cell>
        </row>
        <row r="131">
          <cell r="C131" t="str">
            <v/>
          </cell>
          <cell r="F131" t="str">
            <v>Máy đầm bánh hơi 16T</v>
          </cell>
          <cell r="G131" t="str">
            <v>Ca</v>
          </cell>
          <cell r="H131">
            <v>0.42</v>
          </cell>
          <cell r="I131">
            <v>604874</v>
          </cell>
          <cell r="L131">
            <v>254047.08</v>
          </cell>
        </row>
        <row r="132">
          <cell r="C132" t="str">
            <v/>
          </cell>
          <cell r="F132" t="str">
            <v>Máy đầm bánh thép 10T</v>
          </cell>
          <cell r="G132" t="str">
            <v>Ca</v>
          </cell>
          <cell r="H132">
            <v>0.21</v>
          </cell>
          <cell r="I132">
            <v>404491</v>
          </cell>
          <cell r="L132">
            <v>84943.11</v>
          </cell>
        </row>
        <row r="133">
          <cell r="C133" t="str">
            <v/>
          </cell>
          <cell r="F133" t="str">
            <v>Ô tô tưới nước 5m3</v>
          </cell>
          <cell r="G133" t="str">
            <v>Ca</v>
          </cell>
          <cell r="H133">
            <v>0.21</v>
          </cell>
          <cell r="I133">
            <v>480272</v>
          </cell>
          <cell r="L133">
            <v>100857.12</v>
          </cell>
        </row>
        <row r="134">
          <cell r="C134" t="str">
            <v/>
          </cell>
          <cell r="F134" t="str">
            <v>Máy khác</v>
          </cell>
          <cell r="H134">
            <v>5.0000000000000001E-3</v>
          </cell>
          <cell r="I134">
            <v>1127768.67</v>
          </cell>
          <cell r="L134">
            <v>5638.8433500000001</v>
          </cell>
        </row>
        <row r="135">
          <cell r="C135">
            <v>25</v>
          </cell>
          <cell r="D135">
            <v>24</v>
          </cell>
          <cell r="E135" t="str">
            <v>AD.24213</v>
          </cell>
          <cell r="F135" t="str">
            <v>Tưới nhựa dính bám 1kg/m2</v>
          </cell>
          <cell r="G135" t="str">
            <v>100m2</v>
          </cell>
          <cell r="J135">
            <v>657592.30412461911</v>
          </cell>
          <cell r="K135">
            <v>15933.302</v>
          </cell>
          <cell r="L135">
            <v>147002.05800000002</v>
          </cell>
        </row>
        <row r="136">
          <cell r="C136" t="str">
            <v/>
          </cell>
          <cell r="F136" t="str">
            <v>Nhựa bi tum</v>
          </cell>
          <cell r="G136" t="str">
            <v>kg</v>
          </cell>
          <cell r="H136">
            <v>78.650000000000006</v>
          </cell>
          <cell r="I136">
            <v>6431.7305038095237</v>
          </cell>
          <cell r="J136">
            <v>505855.6041246191</v>
          </cell>
        </row>
        <row r="137">
          <cell r="C137" t="str">
            <v/>
          </cell>
          <cell r="F137" t="str">
            <v>Dầu mazut</v>
          </cell>
          <cell r="G137" t="str">
            <v>kg</v>
          </cell>
          <cell r="H137">
            <v>32.1</v>
          </cell>
          <cell r="I137">
            <v>4727</v>
          </cell>
          <cell r="J137">
            <v>151736.70000000001</v>
          </cell>
        </row>
        <row r="138">
          <cell r="C138" t="str">
            <v/>
          </cell>
          <cell r="F138" t="str">
            <v>Nhân công 3,5/7</v>
          </cell>
          <cell r="G138" t="str">
            <v>Công</v>
          </cell>
          <cell r="H138">
            <v>0.314</v>
          </cell>
          <cell r="I138">
            <v>50743</v>
          </cell>
          <cell r="K138">
            <v>15933.302</v>
          </cell>
        </row>
        <row r="139">
          <cell r="C139" t="str">
            <v/>
          </cell>
          <cell r="F139" t="str">
            <v>Thiết bị nấu nhựa</v>
          </cell>
          <cell r="G139" t="str">
            <v>ca</v>
          </cell>
          <cell r="H139">
            <v>4.9000000000000002E-2</v>
          </cell>
          <cell r="I139">
            <v>51301</v>
          </cell>
          <cell r="L139">
            <v>2513.7490000000003</v>
          </cell>
        </row>
        <row r="140">
          <cell r="C140" t="str">
            <v/>
          </cell>
          <cell r="F140" t="str">
            <v>Ô tô tưới nhựa 7T</v>
          </cell>
          <cell r="G140" t="str">
            <v>Ca</v>
          </cell>
          <cell r="H140">
            <v>9.8000000000000004E-2</v>
          </cell>
          <cell r="I140">
            <v>1203284</v>
          </cell>
          <cell r="L140">
            <v>117921.83200000001</v>
          </cell>
        </row>
        <row r="141">
          <cell r="C141" t="str">
            <v/>
          </cell>
          <cell r="F141" t="str">
            <v>Máy nén khí 10m3/ph</v>
          </cell>
          <cell r="G141" t="str">
            <v>Ca</v>
          </cell>
          <cell r="H141">
            <v>4.9000000000000002E-2</v>
          </cell>
          <cell r="I141">
            <v>542173</v>
          </cell>
          <cell r="L141">
            <v>26566.477000000003</v>
          </cell>
        </row>
        <row r="142">
          <cell r="C142">
            <v>26</v>
          </cell>
          <cell r="D142">
            <v>24</v>
          </cell>
          <cell r="E142" t="str">
            <v>AD.24211</v>
          </cell>
          <cell r="F142" t="str">
            <v>Tưới nhựa dính bám 0,5kg/m2</v>
          </cell>
          <cell r="G142" t="str">
            <v>100m2</v>
          </cell>
          <cell r="J142">
            <v>283754.74334413145</v>
          </cell>
          <cell r="K142">
            <v>15933.302</v>
          </cell>
          <cell r="L142">
            <v>147002.05800000002</v>
          </cell>
        </row>
        <row r="143">
          <cell r="C143" t="str">
            <v/>
          </cell>
          <cell r="F143" t="str">
            <v>Nhựa bi tum</v>
          </cell>
          <cell r="G143" t="str">
            <v>kg</v>
          </cell>
          <cell r="H143">
            <v>32.322000000000003</v>
          </cell>
          <cell r="I143">
            <v>6431.7305038095237</v>
          </cell>
          <cell r="J143">
            <v>207886.39334413144</v>
          </cell>
        </row>
        <row r="144">
          <cell r="C144" t="str">
            <v/>
          </cell>
          <cell r="F144" t="str">
            <v>Dầu mazut</v>
          </cell>
          <cell r="G144" t="str">
            <v>kg</v>
          </cell>
          <cell r="H144">
            <v>16.05</v>
          </cell>
          <cell r="I144">
            <v>4727</v>
          </cell>
          <cell r="J144">
            <v>75868.350000000006</v>
          </cell>
        </row>
        <row r="145">
          <cell r="C145" t="str">
            <v/>
          </cell>
          <cell r="F145" t="str">
            <v>Nhân công 3,5/7</v>
          </cell>
          <cell r="G145" t="str">
            <v>Công</v>
          </cell>
          <cell r="H145">
            <v>0.314</v>
          </cell>
          <cell r="I145">
            <v>50743</v>
          </cell>
          <cell r="K145">
            <v>15933.302</v>
          </cell>
        </row>
        <row r="146">
          <cell r="C146" t="str">
            <v/>
          </cell>
          <cell r="F146" t="str">
            <v>Thiết bị nấu nhựa</v>
          </cell>
          <cell r="G146" t="str">
            <v>ca</v>
          </cell>
          <cell r="H146">
            <v>4.9000000000000002E-2</v>
          </cell>
          <cell r="I146">
            <v>51301</v>
          </cell>
          <cell r="L146">
            <v>2513.7490000000003</v>
          </cell>
        </row>
        <row r="147">
          <cell r="C147" t="str">
            <v/>
          </cell>
          <cell r="F147" t="str">
            <v>Ô tô tưới nhựa 7T</v>
          </cell>
          <cell r="G147" t="str">
            <v>Ca</v>
          </cell>
          <cell r="H147">
            <v>9.8000000000000004E-2</v>
          </cell>
          <cell r="I147">
            <v>1203284</v>
          </cell>
          <cell r="L147">
            <v>117921.83200000001</v>
          </cell>
        </row>
        <row r="148">
          <cell r="C148" t="str">
            <v/>
          </cell>
          <cell r="F148" t="str">
            <v>Máy nén khí 10m3/ph</v>
          </cell>
          <cell r="G148" t="str">
            <v>Ca</v>
          </cell>
          <cell r="H148">
            <v>4.9000000000000002E-2</v>
          </cell>
          <cell r="I148">
            <v>542173</v>
          </cell>
          <cell r="L148">
            <v>26566.477000000003</v>
          </cell>
        </row>
        <row r="149">
          <cell r="C149">
            <v>27</v>
          </cell>
          <cell r="D149">
            <v>24</v>
          </cell>
          <cell r="E149" t="str">
            <v>AD.26223</v>
          </cell>
          <cell r="F149" t="str">
            <v>Sản xuất BTN hạt mịn tại trạm trộn</v>
          </cell>
          <cell r="G149" t="str">
            <v>tấn</v>
          </cell>
          <cell r="J149">
            <v>56781.5</v>
          </cell>
          <cell r="K149">
            <v>3129.72</v>
          </cell>
          <cell r="L149">
            <v>21668.954939399995</v>
          </cell>
        </row>
        <row r="150">
          <cell r="C150" t="str">
            <v/>
          </cell>
          <cell r="F150" t="str">
            <v>Dầu mazut</v>
          </cell>
          <cell r="G150" t="str">
            <v>kg</v>
          </cell>
          <cell r="H150">
            <v>8.5</v>
          </cell>
          <cell r="I150">
            <v>4727</v>
          </cell>
          <cell r="J150">
            <v>40179.5</v>
          </cell>
        </row>
        <row r="151">
          <cell r="C151" t="str">
            <v/>
          </cell>
          <cell r="F151" t="str">
            <v>Dầu diezen</v>
          </cell>
          <cell r="G151" t="str">
            <v>kg</v>
          </cell>
          <cell r="H151">
            <v>1.5</v>
          </cell>
          <cell r="I151">
            <v>6818</v>
          </cell>
          <cell r="J151">
            <v>10227</v>
          </cell>
        </row>
        <row r="152">
          <cell r="C152" t="str">
            <v/>
          </cell>
          <cell r="F152" t="str">
            <v>Dầu bảo ôn</v>
          </cell>
          <cell r="G152" t="str">
            <v>kg</v>
          </cell>
          <cell r="H152">
            <v>0.42499999999999999</v>
          </cell>
          <cell r="I152">
            <v>15000</v>
          </cell>
          <cell r="J152">
            <v>6375</v>
          </cell>
        </row>
        <row r="153">
          <cell r="C153" t="str">
            <v/>
          </cell>
          <cell r="F153" t="str">
            <v>Nhân công 4,5/7</v>
          </cell>
          <cell r="G153" t="str">
            <v>Công</v>
          </cell>
          <cell r="H153">
            <v>5.28E-2</v>
          </cell>
          <cell r="I153">
            <v>59275</v>
          </cell>
          <cell r="K153">
            <v>3129.72</v>
          </cell>
        </row>
        <row r="154">
          <cell r="C154" t="str">
            <v/>
          </cell>
          <cell r="F154" t="str">
            <v>Trạm trộn BTN 50-60T/h</v>
          </cell>
          <cell r="G154" t="str">
            <v>Ca</v>
          </cell>
          <cell r="H154">
            <v>4.6299999999999996E-3</v>
          </cell>
          <cell r="I154">
            <v>2982608</v>
          </cell>
          <cell r="L154">
            <v>13809.475039999999</v>
          </cell>
        </row>
        <row r="155">
          <cell r="C155" t="str">
            <v/>
          </cell>
          <cell r="F155" t="str">
            <v>Máy xúc lật 1,65m3</v>
          </cell>
          <cell r="G155" t="str">
            <v>Ca</v>
          </cell>
          <cell r="H155">
            <v>4.6299999999999996E-3</v>
          </cell>
          <cell r="I155">
            <v>998561</v>
          </cell>
          <cell r="L155">
            <v>4623.3374299999996</v>
          </cell>
        </row>
        <row r="156">
          <cell r="C156" t="str">
            <v/>
          </cell>
          <cell r="F156" t="str">
            <v>Máy ủi 110cv</v>
          </cell>
          <cell r="G156" t="str">
            <v>Ca</v>
          </cell>
          <cell r="H156">
            <v>3.0000000000000001E-3</v>
          </cell>
          <cell r="I156">
            <v>937087</v>
          </cell>
          <cell r="L156">
            <v>2811.261</v>
          </cell>
        </row>
        <row r="157">
          <cell r="C157" t="str">
            <v/>
          </cell>
          <cell r="F157" t="str">
            <v>Máy khác</v>
          </cell>
          <cell r="H157">
            <v>0.02</v>
          </cell>
          <cell r="I157">
            <v>21244.073469999996</v>
          </cell>
          <cell r="L157">
            <v>424.8814693999999</v>
          </cell>
        </row>
        <row r="158">
          <cell r="C158">
            <v>28</v>
          </cell>
          <cell r="D158">
            <v>24</v>
          </cell>
          <cell r="E158" t="str">
            <v>AD.26222</v>
          </cell>
          <cell r="F158" t="str">
            <v>Sản xuất BTN hạt trung tại trạm trộn</v>
          </cell>
          <cell r="G158" t="str">
            <v>Tấn</v>
          </cell>
          <cell r="J158">
            <v>56781.5</v>
          </cell>
          <cell r="K158">
            <v>2987.46</v>
          </cell>
          <cell r="L158">
            <v>21668.954939399995</v>
          </cell>
        </row>
        <row r="159">
          <cell r="C159" t="str">
            <v/>
          </cell>
          <cell r="F159" t="str">
            <v>Dầu mazut</v>
          </cell>
          <cell r="G159" t="str">
            <v>kg</v>
          </cell>
          <cell r="H159">
            <v>8.5</v>
          </cell>
          <cell r="I159">
            <v>4727</v>
          </cell>
          <cell r="J159">
            <v>40179.5</v>
          </cell>
        </row>
        <row r="160">
          <cell r="C160" t="str">
            <v/>
          </cell>
          <cell r="F160" t="str">
            <v>Dầu diezen</v>
          </cell>
          <cell r="G160" t="str">
            <v>kg</v>
          </cell>
          <cell r="H160">
            <v>1.5</v>
          </cell>
          <cell r="I160">
            <v>6818</v>
          </cell>
          <cell r="J160">
            <v>10227</v>
          </cell>
        </row>
        <row r="161">
          <cell r="C161" t="str">
            <v/>
          </cell>
          <cell r="F161" t="str">
            <v>Dầu bảo ôn</v>
          </cell>
          <cell r="G161" t="str">
            <v>kg</v>
          </cell>
          <cell r="H161">
            <v>0.42499999999999999</v>
          </cell>
          <cell r="I161">
            <v>15000</v>
          </cell>
          <cell r="J161">
            <v>6375</v>
          </cell>
        </row>
        <row r="162">
          <cell r="C162" t="str">
            <v/>
          </cell>
          <cell r="F162" t="str">
            <v>Nhân công 4,5/7</v>
          </cell>
          <cell r="G162" t="str">
            <v>Công</v>
          </cell>
          <cell r="H162">
            <v>5.04E-2</v>
          </cell>
          <cell r="I162">
            <v>59275</v>
          </cell>
          <cell r="K162">
            <v>2987.46</v>
          </cell>
        </row>
        <row r="163">
          <cell r="C163" t="str">
            <v/>
          </cell>
          <cell r="F163" t="str">
            <v>Trạm trộn BTN 50-60T/h</v>
          </cell>
          <cell r="G163" t="str">
            <v>Ca</v>
          </cell>
          <cell r="H163">
            <v>4.6299999999999996E-3</v>
          </cell>
          <cell r="I163">
            <v>2982608</v>
          </cell>
          <cell r="L163">
            <v>13809.475039999999</v>
          </cell>
        </row>
        <row r="164">
          <cell r="C164" t="str">
            <v/>
          </cell>
          <cell r="F164" t="str">
            <v>Máy xúc lật 1,65m3</v>
          </cell>
          <cell r="G164" t="str">
            <v>Ca</v>
          </cell>
          <cell r="H164">
            <v>4.6299999999999996E-3</v>
          </cell>
          <cell r="I164">
            <v>998561</v>
          </cell>
          <cell r="L164">
            <v>4623.3374299999996</v>
          </cell>
        </row>
        <row r="165">
          <cell r="C165" t="str">
            <v/>
          </cell>
          <cell r="F165" t="str">
            <v>Máy ủi 110cv</v>
          </cell>
          <cell r="G165" t="str">
            <v>Ca</v>
          </cell>
          <cell r="H165">
            <v>3.0000000000000001E-3</v>
          </cell>
          <cell r="I165">
            <v>937087</v>
          </cell>
          <cell r="L165">
            <v>2811.261</v>
          </cell>
        </row>
        <row r="166">
          <cell r="C166" t="str">
            <v/>
          </cell>
          <cell r="F166" t="str">
            <v>Máy khác</v>
          </cell>
          <cell r="H166">
            <v>0.02</v>
          </cell>
          <cell r="I166">
            <v>21244.073469999996</v>
          </cell>
          <cell r="L166">
            <v>424.8814693999999</v>
          </cell>
        </row>
        <row r="167">
          <cell r="C167">
            <v>29</v>
          </cell>
          <cell r="D167">
            <v>24</v>
          </cell>
          <cell r="E167" t="str">
            <v xml:space="preserve">AD.2724 </v>
          </cell>
          <cell r="F167" t="str">
            <v>Vận chuyển bêtông nhựa (tạm tính 3km)</v>
          </cell>
          <cell r="G167" t="str">
            <v>tấn</v>
          </cell>
          <cell r="J167">
            <v>0</v>
          </cell>
          <cell r="K167">
            <v>0</v>
          </cell>
          <cell r="L167">
            <v>20227.057499999999</v>
          </cell>
        </row>
        <row r="168">
          <cell r="C168" t="str">
            <v/>
          </cell>
          <cell r="F168" t="str">
            <v>Ô tô tự đổ 7T</v>
          </cell>
          <cell r="G168" t="str">
            <v>Ca</v>
          </cell>
          <cell r="H168">
            <v>3.2500000000000001E-2</v>
          </cell>
          <cell r="I168">
            <v>622371</v>
          </cell>
          <cell r="L168">
            <v>20227.057499999999</v>
          </cell>
        </row>
        <row r="169">
          <cell r="C169">
            <v>30</v>
          </cell>
          <cell r="D169">
            <v>24</v>
          </cell>
          <cell r="E169" t="str">
            <v>AD.23225</v>
          </cell>
          <cell r="F169" t="str">
            <v>Thảm bêtông nhựa hạt trung dày 7cm</v>
          </cell>
          <cell r="G169" t="str">
            <v>100m2</v>
          </cell>
          <cell r="J169">
            <v>7930221.3699240619</v>
          </cell>
          <cell r="K169">
            <v>139377.9</v>
          </cell>
          <cell r="L169">
            <v>247092.76579199999</v>
          </cell>
        </row>
        <row r="170">
          <cell r="C170" t="str">
            <v/>
          </cell>
          <cell r="F170" t="str">
            <v>Cấp phối BTN hạt trung</v>
          </cell>
          <cell r="G170" t="str">
            <v>tấn</v>
          </cell>
          <cell r="H170">
            <v>16.62</v>
          </cell>
          <cell r="I170">
            <v>477149.30023610475</v>
          </cell>
          <cell r="J170">
            <v>7930221.3699240619</v>
          </cell>
        </row>
        <row r="171">
          <cell r="C171" t="str">
            <v/>
          </cell>
          <cell r="F171" t="str">
            <v>Nhân công 4,0/7</v>
          </cell>
          <cell r="G171" t="str">
            <v>Công</v>
          </cell>
          <cell r="H171">
            <v>2.5499999999999998</v>
          </cell>
          <cell r="I171">
            <v>54658</v>
          </cell>
          <cell r="K171">
            <v>139377.9</v>
          </cell>
        </row>
        <row r="172">
          <cell r="C172" t="str">
            <v/>
          </cell>
          <cell r="F172" t="str">
            <v>Máy rải 130-140CV</v>
          </cell>
          <cell r="G172" t="str">
            <v>Ca</v>
          </cell>
          <cell r="H172">
            <v>6.08E-2</v>
          </cell>
          <cell r="I172">
            <v>2549292</v>
          </cell>
          <cell r="L172">
            <v>154996.95360000001</v>
          </cell>
        </row>
        <row r="173">
          <cell r="C173" t="str">
            <v/>
          </cell>
          <cell r="F173" t="str">
            <v>Máy đầm bánh thép 10T</v>
          </cell>
          <cell r="G173" t="str">
            <v>Ca</v>
          </cell>
          <cell r="H173">
            <v>0.12</v>
          </cell>
          <cell r="I173">
            <v>404491</v>
          </cell>
          <cell r="L173">
            <v>48538.92</v>
          </cell>
        </row>
        <row r="174">
          <cell r="C174" t="str">
            <v/>
          </cell>
          <cell r="F174" t="str">
            <v>Máy đầm bánh hơi 16T</v>
          </cell>
          <cell r="G174" t="str">
            <v>Ca</v>
          </cell>
          <cell r="H174">
            <v>6.4000000000000001E-2</v>
          </cell>
          <cell r="I174">
            <v>604874</v>
          </cell>
          <cell r="L174">
            <v>38711.936000000002</v>
          </cell>
        </row>
        <row r="175">
          <cell r="C175" t="str">
            <v/>
          </cell>
          <cell r="F175" t="str">
            <v>Máy khác</v>
          </cell>
          <cell r="H175">
            <v>0.02</v>
          </cell>
          <cell r="I175">
            <v>242247.80959999998</v>
          </cell>
          <cell r="L175">
            <v>4844.9561919999996</v>
          </cell>
        </row>
        <row r="176">
          <cell r="C176">
            <v>31</v>
          </cell>
          <cell r="D176">
            <v>24</v>
          </cell>
          <cell r="E176" t="str">
            <v>AD.23233</v>
          </cell>
          <cell r="F176" t="str">
            <v>Thảm bêtông nhựa hạt mịn dày 5cm</v>
          </cell>
          <cell r="G176" t="str">
            <v>100m2</v>
          </cell>
          <cell r="J176">
            <v>6188799.3369324924</v>
          </cell>
          <cell r="K176">
            <v>101117.3</v>
          </cell>
          <cell r="L176">
            <v>206008.37591999999</v>
          </cell>
        </row>
        <row r="177">
          <cell r="C177" t="str">
            <v/>
          </cell>
          <cell r="F177" t="str">
            <v>Cấp phối BTN hạt mịn</v>
          </cell>
          <cell r="G177" t="str">
            <v>tấn</v>
          </cell>
          <cell r="H177">
            <v>12.12</v>
          </cell>
          <cell r="I177">
            <v>510627.00799773046</v>
          </cell>
          <cell r="J177">
            <v>6188799.3369324924</v>
          </cell>
        </row>
        <row r="178">
          <cell r="C178" t="str">
            <v/>
          </cell>
          <cell r="F178" t="str">
            <v>Nhân công 4,0/7</v>
          </cell>
          <cell r="G178" t="str">
            <v>Công</v>
          </cell>
          <cell r="H178">
            <v>1.85</v>
          </cell>
          <cell r="I178">
            <v>54658</v>
          </cell>
          <cell r="K178">
            <v>101117.3</v>
          </cell>
        </row>
        <row r="179">
          <cell r="C179" t="str">
            <v/>
          </cell>
          <cell r="F179" t="str">
            <v>Máy rải 130-140CV</v>
          </cell>
          <cell r="G179" t="str">
            <v>Ca</v>
          </cell>
          <cell r="H179">
            <v>4.4999999999999998E-2</v>
          </cell>
          <cell r="I179">
            <v>2549292</v>
          </cell>
          <cell r="L179">
            <v>114718.14</v>
          </cell>
        </row>
        <row r="180">
          <cell r="C180" t="str">
            <v/>
          </cell>
          <cell r="F180" t="str">
            <v>Máy đầm bánh thép 10T</v>
          </cell>
          <cell r="G180" t="str">
            <v>Ca</v>
          </cell>
          <cell r="H180">
            <v>0.12</v>
          </cell>
          <cell r="I180">
            <v>404491</v>
          </cell>
          <cell r="L180">
            <v>48538.92</v>
          </cell>
        </row>
        <row r="181">
          <cell r="C181" t="str">
            <v/>
          </cell>
          <cell r="F181" t="str">
            <v>Máy đầm bánh hơi 16T</v>
          </cell>
          <cell r="G181" t="str">
            <v>Ca</v>
          </cell>
          <cell r="H181">
            <v>6.4000000000000001E-2</v>
          </cell>
          <cell r="I181">
            <v>604874</v>
          </cell>
          <cell r="L181">
            <v>38711.936000000002</v>
          </cell>
        </row>
        <row r="182">
          <cell r="C182" t="str">
            <v/>
          </cell>
          <cell r="F182" t="str">
            <v>Máy khác</v>
          </cell>
          <cell r="H182">
            <v>0.02</v>
          </cell>
          <cell r="I182">
            <v>201968.99599999998</v>
          </cell>
          <cell r="L182">
            <v>4039.3799199999999</v>
          </cell>
        </row>
        <row r="183">
          <cell r="C183">
            <v>32</v>
          </cell>
          <cell r="D183">
            <v>24</v>
          </cell>
          <cell r="E183" t="str">
            <v>AG.11410</v>
          </cell>
          <cell r="F183" t="str">
            <v>Bó vỉa bằng tấm bêtông đúc sẵn M200</v>
          </cell>
          <cell r="G183" t="str">
            <v>m3</v>
          </cell>
          <cell r="J183">
            <v>460868.58992249495</v>
          </cell>
          <cell r="K183">
            <v>120347.95999999999</v>
          </cell>
          <cell r="L183">
            <v>12804.1</v>
          </cell>
        </row>
        <row r="184">
          <cell r="C184" t="str">
            <v/>
          </cell>
          <cell r="F184" t="str">
            <v>Vữa bêtông C15, đá 1x2 - sụt 6-8</v>
          </cell>
          <cell r="G184" t="str">
            <v>1m3</v>
          </cell>
          <cell r="H184">
            <v>1.0149999999999999</v>
          </cell>
          <cell r="I184">
            <v>451798.73040952382</v>
          </cell>
          <cell r="J184">
            <v>458575.71136566665</v>
          </cell>
        </row>
        <row r="185">
          <cell r="C185" t="str">
            <v/>
          </cell>
          <cell r="F185" t="str">
            <v>Vật liệu khác</v>
          </cell>
          <cell r="H185">
            <v>5.0000000000000001E-3</v>
          </cell>
          <cell r="I185">
            <v>458575.71136566665</v>
          </cell>
          <cell r="J185">
            <v>2292.8785568283333</v>
          </cell>
        </row>
        <row r="186">
          <cell r="C186" t="str">
            <v/>
          </cell>
          <cell r="F186" t="str">
            <v>Nhân công 3,0/7</v>
          </cell>
          <cell r="G186" t="str">
            <v>Công</v>
          </cell>
          <cell r="H186">
            <v>2.57</v>
          </cell>
          <cell r="I186">
            <v>46828</v>
          </cell>
          <cell r="K186">
            <v>120347.95999999999</v>
          </cell>
        </row>
        <row r="187">
          <cell r="C187" t="str">
            <v/>
          </cell>
          <cell r="F187" t="str">
            <v>Máy trộn 250L</v>
          </cell>
          <cell r="G187" t="str">
            <v>Ca</v>
          </cell>
          <cell r="H187">
            <v>9.5000000000000001E-2</v>
          </cell>
          <cell r="I187">
            <v>134780</v>
          </cell>
          <cell r="L187">
            <v>12804.1</v>
          </cell>
        </row>
        <row r="188">
          <cell r="C188">
            <v>33</v>
          </cell>
          <cell r="D188">
            <v>24</v>
          </cell>
          <cell r="E188" t="str">
            <v>AG.42111</v>
          </cell>
          <cell r="F188" t="str">
            <v xml:space="preserve">Lắp đặt cấu kiện BT đúc sẵn &lt;50kg </v>
          </cell>
          <cell r="G188" t="str">
            <v>tấm</v>
          </cell>
          <cell r="J188">
            <v>1056.5710192017141</v>
          </cell>
          <cell r="K188">
            <v>8198.6999999999989</v>
          </cell>
          <cell r="L188">
            <v>0</v>
          </cell>
        </row>
        <row r="189">
          <cell r="C189" t="str">
            <v/>
          </cell>
          <cell r="F189" t="str">
            <v>Vữa xi măng cát vàng C10</v>
          </cell>
          <cell r="G189" t="str">
            <v>m3</v>
          </cell>
          <cell r="H189">
            <v>3.0000000000000001E-3</v>
          </cell>
          <cell r="I189">
            <v>352190.33973390469</v>
          </cell>
          <cell r="J189">
            <v>1056.5710192017141</v>
          </cell>
        </row>
        <row r="190">
          <cell r="C190" t="str">
            <v/>
          </cell>
          <cell r="F190" t="str">
            <v>Nhân công 4,0/7</v>
          </cell>
          <cell r="G190" t="str">
            <v>Công</v>
          </cell>
          <cell r="H190">
            <v>0.15</v>
          </cell>
          <cell r="I190">
            <v>54658</v>
          </cell>
          <cell r="K190">
            <v>8198.6999999999989</v>
          </cell>
        </row>
        <row r="191">
          <cell r="C191">
            <v>34</v>
          </cell>
          <cell r="D191">
            <v>24</v>
          </cell>
          <cell r="E191" t="str">
            <v>AF.11210</v>
          </cell>
          <cell r="F191" t="str">
            <v>Bêtông móng bó vỉa C10</v>
          </cell>
          <cell r="G191" t="str">
            <v>m3</v>
          </cell>
          <cell r="J191">
            <v>425085.33445264999</v>
          </cell>
          <cell r="K191">
            <v>76797.919999999998</v>
          </cell>
          <cell r="L191">
            <v>17783.116000000002</v>
          </cell>
        </row>
        <row r="192">
          <cell r="C192" t="str">
            <v/>
          </cell>
          <cell r="F192" t="str">
            <v>Vữa bê tông C10,đá dăm 1x2</v>
          </cell>
          <cell r="G192" t="str">
            <v>m3</v>
          </cell>
          <cell r="H192">
            <v>1.0249999999999999</v>
          </cell>
          <cell r="I192">
            <v>410611.28659999999</v>
          </cell>
          <cell r="J192">
            <v>420876.56876499997</v>
          </cell>
        </row>
        <row r="193">
          <cell r="C193" t="str">
            <v/>
          </cell>
          <cell r="F193" t="str">
            <v>Vật liệu khác</v>
          </cell>
          <cell r="H193">
            <v>0.01</v>
          </cell>
          <cell r="I193">
            <v>420876.56876499997</v>
          </cell>
          <cell r="J193">
            <v>4208.7656876499996</v>
          </cell>
        </row>
        <row r="194">
          <cell r="C194" t="str">
            <v/>
          </cell>
          <cell r="F194" t="str">
            <v>Nhân công 3,0/7</v>
          </cell>
          <cell r="G194" t="str">
            <v>Công</v>
          </cell>
          <cell r="H194">
            <v>1.64</v>
          </cell>
          <cell r="I194">
            <v>46828</v>
          </cell>
          <cell r="K194">
            <v>76797.919999999998</v>
          </cell>
        </row>
        <row r="195">
          <cell r="C195" t="str">
            <v/>
          </cell>
          <cell r="F195" t="str">
            <v>Máy trộn 250L</v>
          </cell>
          <cell r="G195" t="str">
            <v>Ca</v>
          </cell>
          <cell r="H195">
            <v>9.5000000000000001E-2</v>
          </cell>
          <cell r="I195">
            <v>134780</v>
          </cell>
          <cell r="L195">
            <v>12804.1</v>
          </cell>
        </row>
        <row r="196">
          <cell r="C196" t="str">
            <v/>
          </cell>
          <cell r="F196" t="str">
            <v>Máy đầm dùi 1,5kw</v>
          </cell>
          <cell r="G196" t="str">
            <v>Ca</v>
          </cell>
          <cell r="H196">
            <v>8.8999999999999996E-2</v>
          </cell>
          <cell r="I196">
            <v>55944</v>
          </cell>
          <cell r="L196">
            <v>4979.0159999999996</v>
          </cell>
        </row>
        <row r="197">
          <cell r="C197">
            <v>35</v>
          </cell>
          <cell r="D197">
            <v>24</v>
          </cell>
          <cell r="E197" t="str">
            <v>AF.11110</v>
          </cell>
          <cell r="F197" t="str">
            <v>Vữa ximăng lót  bó vỉa M100</v>
          </cell>
          <cell r="G197" t="str">
            <v>m3</v>
          </cell>
          <cell r="J197">
            <v>362756.04992592183</v>
          </cell>
          <cell r="K197">
            <v>66495.759999999995</v>
          </cell>
          <cell r="L197">
            <v>17260.241000000002</v>
          </cell>
        </row>
        <row r="198">
          <cell r="C198" t="str">
            <v/>
          </cell>
          <cell r="F198" t="str">
            <v>Vữa xi măng cát vàng C10</v>
          </cell>
          <cell r="G198" t="str">
            <v>m3</v>
          </cell>
          <cell r="H198">
            <v>1.03</v>
          </cell>
          <cell r="I198">
            <v>352190.33973390469</v>
          </cell>
          <cell r="J198">
            <v>362756.04992592183</v>
          </cell>
        </row>
        <row r="199">
          <cell r="C199" t="str">
            <v/>
          </cell>
          <cell r="F199" t="str">
            <v>Nhân công 3,0/7</v>
          </cell>
          <cell r="G199" t="str">
            <v>Công</v>
          </cell>
          <cell r="H199">
            <v>1.42</v>
          </cell>
          <cell r="I199">
            <v>46828</v>
          </cell>
          <cell r="K199">
            <v>66495.759999999995</v>
          </cell>
        </row>
        <row r="200">
          <cell r="C200" t="str">
            <v/>
          </cell>
          <cell r="F200" t="str">
            <v>Máy trộn 250L</v>
          </cell>
          <cell r="G200" t="str">
            <v>Ca</v>
          </cell>
          <cell r="H200">
            <v>9.5000000000000001E-2</v>
          </cell>
          <cell r="I200">
            <v>134780</v>
          </cell>
          <cell r="L200">
            <v>12804.1</v>
          </cell>
        </row>
        <row r="201">
          <cell r="C201" t="str">
            <v/>
          </cell>
          <cell r="F201" t="str">
            <v>Máy đầm bàn 1kw</v>
          </cell>
          <cell r="G201" t="str">
            <v>Ca</v>
          </cell>
          <cell r="H201">
            <v>8.8999999999999996E-2</v>
          </cell>
          <cell r="I201">
            <v>50069</v>
          </cell>
          <cell r="L201">
            <v>4456.1409999999996</v>
          </cell>
        </row>
        <row r="202">
          <cell r="C202">
            <v>36</v>
          </cell>
          <cell r="D202">
            <v>24</v>
          </cell>
          <cell r="E202" t="str">
            <v>AG.12421</v>
          </cell>
          <cell r="F202" t="str">
            <v>Cốt thép dải phân cách cứng</v>
          </cell>
          <cell r="G202" t="str">
            <v>tấn</v>
          </cell>
          <cell r="J202">
            <v>9505705.1516285725</v>
          </cell>
          <cell r="K202">
            <v>432891.36</v>
          </cell>
          <cell r="L202">
            <v>139704.74000000002</v>
          </cell>
        </row>
        <row r="203">
          <cell r="C203" t="str">
            <v/>
          </cell>
          <cell r="F203" t="str">
            <v>Thép tròn F=15-18mm</v>
          </cell>
          <cell r="G203" t="str">
            <v>kg</v>
          </cell>
          <cell r="H203">
            <v>1005</v>
          </cell>
          <cell r="I203">
            <v>9292.1175638095247</v>
          </cell>
          <cell r="J203">
            <v>9338578.1516285725</v>
          </cell>
        </row>
        <row r="204">
          <cell r="C204" t="str">
            <v/>
          </cell>
          <cell r="F204" t="str">
            <v>Thép buộc</v>
          </cell>
          <cell r="G204" t="str">
            <v>kg</v>
          </cell>
          <cell r="H204">
            <v>14.28</v>
          </cell>
          <cell r="I204">
            <v>8500</v>
          </cell>
          <cell r="J204">
            <v>121380</v>
          </cell>
        </row>
        <row r="205">
          <cell r="C205" t="str">
            <v/>
          </cell>
          <cell r="F205" t="str">
            <v>Que hàn</v>
          </cell>
          <cell r="G205" t="str">
            <v>kg</v>
          </cell>
          <cell r="H205">
            <v>5.0830000000000002</v>
          </cell>
          <cell r="I205">
            <v>9000</v>
          </cell>
          <cell r="J205">
            <v>45747</v>
          </cell>
        </row>
        <row r="206">
          <cell r="C206" t="str">
            <v/>
          </cell>
          <cell r="F206" t="str">
            <v>Nhân công 4,0/7</v>
          </cell>
          <cell r="G206" t="str">
            <v>Công</v>
          </cell>
          <cell r="H206">
            <v>7.92</v>
          </cell>
          <cell r="I206">
            <v>54658</v>
          </cell>
          <cell r="K206">
            <v>432891.36</v>
          </cell>
        </row>
        <row r="207">
          <cell r="C207" t="str">
            <v/>
          </cell>
          <cell r="F207" t="str">
            <v>Máy hàn 23KW</v>
          </cell>
          <cell r="G207" t="str">
            <v>Ca</v>
          </cell>
          <cell r="H207">
            <v>1.2250000000000001</v>
          </cell>
          <cell r="I207">
            <v>104624</v>
          </cell>
          <cell r="L207">
            <v>128164.40000000001</v>
          </cell>
        </row>
        <row r="208">
          <cell r="C208" t="str">
            <v/>
          </cell>
          <cell r="F208" t="str">
            <v>Máy cắt uốn 5Kw</v>
          </cell>
          <cell r="G208" t="str">
            <v>Ca</v>
          </cell>
          <cell r="H208">
            <v>0.21</v>
          </cell>
          <cell r="I208">
            <v>54954</v>
          </cell>
          <cell r="L208">
            <v>11540.34</v>
          </cell>
        </row>
        <row r="209">
          <cell r="C209">
            <v>37</v>
          </cell>
          <cell r="D209">
            <v>24</v>
          </cell>
          <cell r="E209" t="str">
            <v>AG.11210</v>
          </cell>
          <cell r="F209" t="str">
            <v>Bêtông dải phân cách đúc sẵn M250</v>
          </cell>
          <cell r="G209" t="str">
            <v>m3</v>
          </cell>
          <cell r="J209">
            <v>428264.04090316489</v>
          </cell>
          <cell r="K209">
            <v>89815.11</v>
          </cell>
          <cell r="L209">
            <v>22874.02</v>
          </cell>
        </row>
        <row r="210">
          <cell r="C210" t="str">
            <v/>
          </cell>
          <cell r="F210" t="str">
            <v>Vữa BT C20, đá 2x4 sụt 6-8cm</v>
          </cell>
          <cell r="G210" t="str">
            <v>m3</v>
          </cell>
          <cell r="H210">
            <v>1.0149999999999999</v>
          </cell>
          <cell r="I210">
            <v>419835.83648571424</v>
          </cell>
          <cell r="J210">
            <v>426133.37403299991</v>
          </cell>
        </row>
        <row r="211">
          <cell r="C211" t="str">
            <v/>
          </cell>
          <cell r="F211" t="str">
            <v>Vật liệu khác</v>
          </cell>
          <cell r="H211">
            <v>5.0000000000000001E-3</v>
          </cell>
          <cell r="I211">
            <v>426133.37403299991</v>
          </cell>
          <cell r="J211">
            <v>2130.6668701649996</v>
          </cell>
        </row>
        <row r="212">
          <cell r="C212" t="str">
            <v/>
          </cell>
          <cell r="F212" t="str">
            <v>Nhân công 3,5/7</v>
          </cell>
          <cell r="G212" t="str">
            <v>Công</v>
          </cell>
          <cell r="H212">
            <v>1.77</v>
          </cell>
          <cell r="I212">
            <v>50743</v>
          </cell>
          <cell r="K212">
            <v>89815.11</v>
          </cell>
        </row>
        <row r="213">
          <cell r="C213" t="str">
            <v/>
          </cell>
          <cell r="F213" t="str">
            <v>Máy trộn 250L</v>
          </cell>
          <cell r="G213" t="str">
            <v>Ca</v>
          </cell>
          <cell r="H213">
            <v>9.5000000000000001E-2</v>
          </cell>
          <cell r="I213">
            <v>134780</v>
          </cell>
          <cell r="L213">
            <v>12804.1</v>
          </cell>
        </row>
        <row r="214">
          <cell r="C214" t="str">
            <v/>
          </cell>
          <cell r="F214" t="str">
            <v>Máy đầm dùi 1,5kw</v>
          </cell>
          <cell r="G214" t="str">
            <v>Ca</v>
          </cell>
          <cell r="H214">
            <v>0.18</v>
          </cell>
          <cell r="I214">
            <v>55944</v>
          </cell>
          <cell r="L214">
            <v>10069.92</v>
          </cell>
        </row>
        <row r="215">
          <cell r="C215" t="str">
            <v/>
          </cell>
          <cell r="F215" t="str">
            <v>Máy khác</v>
          </cell>
          <cell r="H215">
            <v>0.1</v>
          </cell>
          <cell r="I215">
            <v>22874.02</v>
          </cell>
          <cell r="L215">
            <v>2287.402</v>
          </cell>
        </row>
        <row r="216">
          <cell r="C216">
            <v>38</v>
          </cell>
          <cell r="D216">
            <v>24</v>
          </cell>
          <cell r="E216" t="str">
            <v>AB.25221</v>
          </cell>
          <cell r="F216" t="str">
            <v>Đào hố móng đất cấp I  bằng máy</v>
          </cell>
          <cell r="G216" t="str">
            <v>100m3</v>
          </cell>
          <cell r="J216">
            <v>0</v>
          </cell>
          <cell r="K216">
            <v>86631.8</v>
          </cell>
          <cell r="L216">
            <v>391997.67800000001</v>
          </cell>
        </row>
        <row r="217">
          <cell r="C217" t="str">
            <v/>
          </cell>
          <cell r="F217" t="str">
            <v>Nhân công 3,0/7</v>
          </cell>
          <cell r="G217" t="str">
            <v>Công</v>
          </cell>
          <cell r="H217">
            <v>1.85</v>
          </cell>
          <cell r="I217">
            <v>46828</v>
          </cell>
          <cell r="K217">
            <v>86631.8</v>
          </cell>
        </row>
        <row r="218">
          <cell r="C218" t="str">
            <v/>
          </cell>
          <cell r="F218" t="str">
            <v>Máy đào 1,25m3</v>
          </cell>
          <cell r="G218" t="str">
            <v>Ca</v>
          </cell>
          <cell r="H218">
            <v>0.22600000000000001</v>
          </cell>
          <cell r="I218">
            <v>1734503</v>
          </cell>
          <cell r="L218">
            <v>391997.67800000001</v>
          </cell>
        </row>
        <row r="219">
          <cell r="C219">
            <v>39</v>
          </cell>
          <cell r="D219">
            <v>24</v>
          </cell>
          <cell r="E219" t="str">
            <v>AB.11372</v>
          </cell>
          <cell r="F219" t="str">
            <v>Đào đất hố móng, rãnh bằng thủ công</v>
          </cell>
          <cell r="G219" t="str">
            <v>m3</v>
          </cell>
          <cell r="J219">
            <v>0</v>
          </cell>
          <cell r="K219">
            <v>32733.200000000001</v>
          </cell>
          <cell r="L219">
            <v>0</v>
          </cell>
        </row>
        <row r="220">
          <cell r="C220" t="str">
            <v/>
          </cell>
          <cell r="F220" t="str">
            <v>Nhân công 2,7/7</v>
          </cell>
          <cell r="G220" t="str">
            <v>Công</v>
          </cell>
          <cell r="H220">
            <v>0.73</v>
          </cell>
          <cell r="I220">
            <v>44840</v>
          </cell>
          <cell r="K220">
            <v>32733.200000000001</v>
          </cell>
        </row>
        <row r="221">
          <cell r="C221">
            <v>40</v>
          </cell>
          <cell r="D221">
            <v>24</v>
          </cell>
          <cell r="E221" t="str">
            <v>AB.66143</v>
          </cell>
          <cell r="F221" t="str">
            <v>Đắp cát hố móng bằng máy đầm cóc</v>
          </cell>
          <cell r="G221" t="str">
            <v>100m3</v>
          </cell>
          <cell r="J221">
            <v>7076000</v>
          </cell>
          <cell r="K221">
            <v>224306.12</v>
          </cell>
          <cell r="L221">
            <v>125525.48645000001</v>
          </cell>
        </row>
        <row r="222">
          <cell r="C222" t="str">
            <v/>
          </cell>
          <cell r="F222" t="str">
            <v>Cát đen đắp nền</v>
          </cell>
          <cell r="G222" t="str">
            <v>m3</v>
          </cell>
          <cell r="H222">
            <v>122</v>
          </cell>
          <cell r="I222">
            <v>58000</v>
          </cell>
          <cell r="J222">
            <v>7076000</v>
          </cell>
        </row>
        <row r="223">
          <cell r="C223" t="str">
            <v/>
          </cell>
          <cell r="F223" t="str">
            <v>Nhân công 3,0/7</v>
          </cell>
          <cell r="G223" t="str">
            <v>Công</v>
          </cell>
          <cell r="H223">
            <v>4.79</v>
          </cell>
          <cell r="I223">
            <v>46828</v>
          </cell>
          <cell r="K223">
            <v>224306.12</v>
          </cell>
        </row>
        <row r="224">
          <cell r="C224" t="str">
            <v/>
          </cell>
          <cell r="F224" t="str">
            <v>Máy đầm cóc</v>
          </cell>
          <cell r="G224" t="str">
            <v>Ca</v>
          </cell>
          <cell r="H224">
            <v>2.4700000000000002</v>
          </cell>
          <cell r="I224">
            <v>50069</v>
          </cell>
          <cell r="L224">
            <v>123670.43000000001</v>
          </cell>
        </row>
        <row r="225">
          <cell r="C225" t="str">
            <v/>
          </cell>
          <cell r="F225" t="str">
            <v>Máy khác</v>
          </cell>
          <cell r="H225">
            <v>1.4999999999999999E-2</v>
          </cell>
          <cell r="I225">
            <v>123670.43000000001</v>
          </cell>
          <cell r="L225">
            <v>1855.05645</v>
          </cell>
        </row>
        <row r="226">
          <cell r="C226">
            <v>41</v>
          </cell>
          <cell r="D226">
            <v>24</v>
          </cell>
          <cell r="E226" t="str">
            <v>BB.19108</v>
          </cell>
          <cell r="F226" t="str">
            <v xml:space="preserve">Lăp đặt ống nhựa PVC thoát nước </v>
          </cell>
          <cell r="G226" t="str">
            <v>md</v>
          </cell>
          <cell r="J226">
            <v>59059.745383999994</v>
          </cell>
          <cell r="K226">
            <v>6855.3792999999996</v>
          </cell>
          <cell r="L226">
            <v>0</v>
          </cell>
        </row>
        <row r="227">
          <cell r="C227" t="str">
            <v/>
          </cell>
          <cell r="F227" t="str">
            <v>Ống nhựa D114mm</v>
          </cell>
          <cell r="G227" t="str">
            <v>m</v>
          </cell>
          <cell r="H227">
            <v>1.01</v>
          </cell>
          <cell r="I227">
            <v>58400</v>
          </cell>
          <cell r="J227">
            <v>58984</v>
          </cell>
        </row>
        <row r="228">
          <cell r="C228" t="str">
            <v/>
          </cell>
          <cell r="F228" t="str">
            <v>Cồn rửa</v>
          </cell>
          <cell r="G228" t="str">
            <v>kg</v>
          </cell>
          <cell r="H228">
            <v>1.23E-3</v>
          </cell>
          <cell r="I228">
            <v>8000</v>
          </cell>
          <cell r="J228">
            <v>9.84</v>
          </cell>
        </row>
        <row r="229">
          <cell r="C229" t="str">
            <v/>
          </cell>
          <cell r="F229" t="str">
            <v>Nhựa dán</v>
          </cell>
          <cell r="G229" t="str">
            <v>kg</v>
          </cell>
          <cell r="H229">
            <v>2.3999999999999998E-3</v>
          </cell>
          <cell r="I229">
            <v>25000</v>
          </cell>
          <cell r="J229">
            <v>59.999999999999993</v>
          </cell>
        </row>
        <row r="230">
          <cell r="C230" t="str">
            <v/>
          </cell>
          <cell r="F230" t="str">
            <v>Vật liệu khác</v>
          </cell>
          <cell r="H230">
            <v>1E-4</v>
          </cell>
          <cell r="I230">
            <v>59053.84</v>
          </cell>
          <cell r="J230">
            <v>5.9053839999999997</v>
          </cell>
        </row>
        <row r="231">
          <cell r="C231" t="str">
            <v/>
          </cell>
          <cell r="F231" t="str">
            <v>Nhân công 3,5/7</v>
          </cell>
          <cell r="G231" t="str">
            <v>Công</v>
          </cell>
          <cell r="H231">
            <v>0.1351</v>
          </cell>
          <cell r="I231">
            <v>50743</v>
          </cell>
          <cell r="K231">
            <v>6855.3792999999996</v>
          </cell>
        </row>
        <row r="232">
          <cell r="C232">
            <v>42</v>
          </cell>
          <cell r="D232">
            <v>24</v>
          </cell>
          <cell r="E232" t="str">
            <v>AG.31311</v>
          </cell>
          <cell r="F232" t="str">
            <v>Ván khuôn gỗ bê tông đúc sẵn</v>
          </cell>
          <cell r="G232" t="str">
            <v>100m2</v>
          </cell>
          <cell r="J232">
            <v>237410.6</v>
          </cell>
          <cell r="K232">
            <v>1199733.3600000001</v>
          </cell>
          <cell r="L232">
            <v>0</v>
          </cell>
        </row>
        <row r="233">
          <cell r="C233" t="str">
            <v/>
          </cell>
          <cell r="F233" t="str">
            <v>Gỗ ván</v>
          </cell>
          <cell r="G233" t="str">
            <v>m3</v>
          </cell>
          <cell r="H233">
            <v>0.123</v>
          </cell>
          <cell r="I233">
            <v>1900000</v>
          </cell>
          <cell r="J233">
            <v>233700</v>
          </cell>
        </row>
        <row r="234">
          <cell r="C234" t="str">
            <v/>
          </cell>
          <cell r="F234" t="str">
            <v>Đinh</v>
          </cell>
          <cell r="G234" t="str">
            <v>kg</v>
          </cell>
          <cell r="H234">
            <v>0.16</v>
          </cell>
          <cell r="I234">
            <v>8500</v>
          </cell>
          <cell r="J234">
            <v>1360</v>
          </cell>
        </row>
        <row r="235">
          <cell r="C235" t="str">
            <v/>
          </cell>
          <cell r="F235" t="str">
            <v>Vật liệu khác</v>
          </cell>
          <cell r="H235">
            <v>0.01</v>
          </cell>
          <cell r="I235">
            <v>235060</v>
          </cell>
          <cell r="J235">
            <v>2350.6</v>
          </cell>
        </row>
        <row r="236">
          <cell r="C236" t="str">
            <v/>
          </cell>
          <cell r="F236" t="str">
            <v>Nhân công 3,0/7</v>
          </cell>
          <cell r="G236" t="str">
            <v>Công</v>
          </cell>
          <cell r="H236">
            <v>25.62</v>
          </cell>
          <cell r="I236">
            <v>46828</v>
          </cell>
          <cell r="K236">
            <v>1199733.3600000001</v>
          </cell>
        </row>
        <row r="237">
          <cell r="C237">
            <v>43</v>
          </cell>
          <cell r="D237">
            <v>33</v>
          </cell>
          <cell r="E237" t="str">
            <v xml:space="preserve"> BB.11511</v>
          </cell>
          <cell r="F237" t="str">
            <v>Cung cấp và lắp đặt cống tròn D1500 - L3m</v>
          </cell>
          <cell r="G237" t="str">
            <v>100m</v>
          </cell>
          <cell r="J237">
            <v>210672053</v>
          </cell>
          <cell r="K237">
            <v>15195921.508499999</v>
          </cell>
          <cell r="L237">
            <v>2380319.9358749995</v>
          </cell>
        </row>
        <row r="238">
          <cell r="C238" t="str">
            <v/>
          </cell>
          <cell r="F238" t="str">
            <v>Cống ly tâm BTCT D150</v>
          </cell>
          <cell r="G238" t="str">
            <v>m</v>
          </cell>
          <cell r="H238">
            <v>101.5</v>
          </cell>
          <cell r="I238">
            <v>2075000</v>
          </cell>
          <cell r="J238">
            <v>210612500</v>
          </cell>
        </row>
        <row r="239">
          <cell r="C239" t="str">
            <v/>
          </cell>
          <cell r="F239" t="str">
            <v>* Mỡ bôi trơn hệ số qui đổi 1,56</v>
          </cell>
        </row>
        <row r="240">
          <cell r="C240" t="str">
            <v/>
          </cell>
          <cell r="F240" t="str">
            <v>Mỡ bôi trơn</v>
          </cell>
          <cell r="G240" t="str">
            <v>kg</v>
          </cell>
          <cell r="H240">
            <v>3.9702000000000002</v>
          </cell>
          <cell r="I240">
            <v>15000</v>
          </cell>
          <cell r="J240">
            <v>59553</v>
          </cell>
        </row>
        <row r="241">
          <cell r="C241" t="str">
            <v/>
          </cell>
          <cell r="F241" t="str">
            <v>* Nhân công và máy hệ số 1,15</v>
          </cell>
        </row>
        <row r="242">
          <cell r="C242" t="str">
            <v/>
          </cell>
          <cell r="F242" t="str">
            <v>Nhân công 4,0/7</v>
          </cell>
          <cell r="G242" t="str">
            <v>Công</v>
          </cell>
          <cell r="H242">
            <v>278.01824999999997</v>
          </cell>
          <cell r="I242">
            <v>54658</v>
          </cell>
          <cell r="K242">
            <v>15195921.508499999</v>
          </cell>
        </row>
        <row r="243">
          <cell r="C243" t="str">
            <v/>
          </cell>
          <cell r="F243" t="str">
            <v>Cần cẩu bánh hơi 16T</v>
          </cell>
          <cell r="G243" t="str">
            <v>Ca</v>
          </cell>
          <cell r="H243">
            <v>1.9664999999999999</v>
          </cell>
          <cell r="I243">
            <v>1152795</v>
          </cell>
          <cell r="L243">
            <v>2266971.3674999997</v>
          </cell>
        </row>
        <row r="244">
          <cell r="C244" t="str">
            <v/>
          </cell>
          <cell r="F244" t="str">
            <v>Máy khác</v>
          </cell>
          <cell r="H244">
            <v>0.05</v>
          </cell>
          <cell r="I244">
            <v>2266971.3674999997</v>
          </cell>
          <cell r="L244">
            <v>113348.56837499999</v>
          </cell>
        </row>
        <row r="245">
          <cell r="C245">
            <v>44</v>
          </cell>
          <cell r="D245">
            <v>24</v>
          </cell>
          <cell r="E245" t="str">
            <v>AG.41511a</v>
          </cell>
          <cell r="F245" t="str">
            <v>Lắp đặt giải phân cách bằng máy</v>
          </cell>
          <cell r="G245" t="str">
            <v>Cái</v>
          </cell>
          <cell r="J245">
            <v>27118.656159510665</v>
          </cell>
          <cell r="K245">
            <v>4919.22</v>
          </cell>
          <cell r="L245">
            <v>15510.869999999999</v>
          </cell>
        </row>
        <row r="246">
          <cell r="C246" t="str">
            <v/>
          </cell>
          <cell r="F246" t="str">
            <v>Vữa xi măng cát vàng C10</v>
          </cell>
          <cell r="G246" t="str">
            <v>m3</v>
          </cell>
          <cell r="H246">
            <v>7.0000000000000007E-2</v>
          </cell>
          <cell r="I246">
            <v>352190.33973390469</v>
          </cell>
          <cell r="J246">
            <v>24653.323781373332</v>
          </cell>
        </row>
        <row r="247">
          <cell r="C247" t="str">
            <v/>
          </cell>
          <cell r="F247" t="str">
            <v>Vật liệu khác</v>
          </cell>
          <cell r="H247">
            <v>0.1</v>
          </cell>
          <cell r="I247">
            <v>24653.323781373332</v>
          </cell>
          <cell r="J247">
            <v>2465.3323781373333</v>
          </cell>
        </row>
        <row r="248">
          <cell r="C248" t="str">
            <v/>
          </cell>
          <cell r="F248" t="str">
            <v>Nhân công 4,0/7</v>
          </cell>
          <cell r="G248" t="str">
            <v>Công</v>
          </cell>
          <cell r="H248">
            <v>0.09</v>
          </cell>
          <cell r="I248">
            <v>54658</v>
          </cell>
          <cell r="K248">
            <v>4919.22</v>
          </cell>
        </row>
        <row r="249">
          <cell r="C249" t="str">
            <v/>
          </cell>
          <cell r="F249" t="str">
            <v>Cần cẩu bánh hơi 10T</v>
          </cell>
          <cell r="G249" t="str">
            <v>Ca</v>
          </cell>
          <cell r="H249">
            <v>1.7999999999999999E-2</v>
          </cell>
          <cell r="I249">
            <v>861715</v>
          </cell>
          <cell r="L249">
            <v>15510.869999999999</v>
          </cell>
        </row>
        <row r="250">
          <cell r="C250">
            <v>45</v>
          </cell>
          <cell r="D250">
            <v>24</v>
          </cell>
          <cell r="E250" t="str">
            <v>AG.42211</v>
          </cell>
          <cell r="F250" t="str">
            <v>Cung cấp, lắp đặt đế cống đúc sẵn</v>
          </cell>
          <cell r="G250" t="str">
            <v>Cái</v>
          </cell>
          <cell r="J250">
            <v>238939.03806708762</v>
          </cell>
          <cell r="K250">
            <v>4919.22</v>
          </cell>
          <cell r="L250">
            <v>43085.75</v>
          </cell>
        </row>
        <row r="251">
          <cell r="C251" t="str">
            <v/>
          </cell>
          <cell r="F251" t="str">
            <v>Vữa xi măng cát vàng C10</v>
          </cell>
          <cell r="G251" t="str">
            <v>m3</v>
          </cell>
          <cell r="H251">
            <v>7.0000000000000007E-2</v>
          </cell>
          <cell r="I251">
            <v>352190.33973390469</v>
          </cell>
          <cell r="J251">
            <v>24653.323781373332</v>
          </cell>
        </row>
        <row r="252">
          <cell r="C252" t="str">
            <v/>
          </cell>
          <cell r="F252" t="str">
            <v>Móng cống đúc sẵn dài 2,5m</v>
          </cell>
          <cell r="G252" t="str">
            <v>cái</v>
          </cell>
          <cell r="H252">
            <v>1</v>
          </cell>
          <cell r="I252">
            <v>214285.71428571429</v>
          </cell>
          <cell r="J252">
            <v>214285.71428571429</v>
          </cell>
        </row>
        <row r="253">
          <cell r="C253" t="str">
            <v/>
          </cell>
          <cell r="F253" t="str">
            <v>Nhân công 4,0/7</v>
          </cell>
          <cell r="G253" t="str">
            <v>Công</v>
          </cell>
          <cell r="H253">
            <v>0.09</v>
          </cell>
          <cell r="I253">
            <v>54658</v>
          </cell>
          <cell r="K253">
            <v>4919.22</v>
          </cell>
        </row>
        <row r="254">
          <cell r="C254" t="str">
            <v/>
          </cell>
          <cell r="F254" t="str">
            <v>Cần cẩu bánh hơi 10T</v>
          </cell>
          <cell r="G254" t="str">
            <v>Ca</v>
          </cell>
          <cell r="H254">
            <v>0.05</v>
          </cell>
          <cell r="I254">
            <v>861715</v>
          </cell>
          <cell r="L254">
            <v>43085.75</v>
          </cell>
        </row>
        <row r="255">
          <cell r="C255">
            <v>46</v>
          </cell>
          <cell r="D255">
            <v>24</v>
          </cell>
          <cell r="E255" t="str">
            <v>AF.63320</v>
          </cell>
          <cell r="F255" t="str">
            <v>Cốt thép cống hộp F=13mm</v>
          </cell>
          <cell r="G255" t="str">
            <v>tấn</v>
          </cell>
          <cell r="J255">
            <v>9684839.9150857143</v>
          </cell>
          <cell r="K255">
            <v>863596.4</v>
          </cell>
          <cell r="L255">
            <v>257174.24</v>
          </cell>
        </row>
        <row r="256">
          <cell r="C256" t="str">
            <v/>
          </cell>
          <cell r="F256" t="str">
            <v>Thép tròn D=10-14mm</v>
          </cell>
          <cell r="G256" t="str">
            <v>kg</v>
          </cell>
          <cell r="H256">
            <v>1020</v>
          </cell>
          <cell r="I256">
            <v>9292.1175638095247</v>
          </cell>
          <cell r="J256">
            <v>9477959.9150857143</v>
          </cell>
        </row>
        <row r="257">
          <cell r="C257" t="str">
            <v/>
          </cell>
          <cell r="F257" t="str">
            <v>Thép buộc</v>
          </cell>
          <cell r="G257" t="str">
            <v>kg</v>
          </cell>
          <cell r="H257">
            <v>14.28</v>
          </cell>
          <cell r="I257">
            <v>8500</v>
          </cell>
          <cell r="J257">
            <v>121380</v>
          </cell>
        </row>
        <row r="258">
          <cell r="C258" t="str">
            <v/>
          </cell>
          <cell r="F258" t="str">
            <v>Que hàn</v>
          </cell>
          <cell r="G258" t="str">
            <v>kg</v>
          </cell>
          <cell r="H258">
            <v>9.5</v>
          </cell>
          <cell r="I258">
            <v>9000</v>
          </cell>
          <cell r="J258">
            <v>85500</v>
          </cell>
        </row>
        <row r="259">
          <cell r="C259" t="str">
            <v/>
          </cell>
          <cell r="F259" t="str">
            <v>Nhân công 4,0/7</v>
          </cell>
          <cell r="G259" t="str">
            <v>Công</v>
          </cell>
          <cell r="H259">
            <v>15.8</v>
          </cell>
          <cell r="I259">
            <v>54658</v>
          </cell>
          <cell r="K259">
            <v>863596.4</v>
          </cell>
        </row>
        <row r="260">
          <cell r="C260" t="str">
            <v/>
          </cell>
          <cell r="F260" t="str">
            <v>Máy hàn 23KW</v>
          </cell>
          <cell r="G260" t="str">
            <v>Ca</v>
          </cell>
          <cell r="H260">
            <v>2.29</v>
          </cell>
          <cell r="I260">
            <v>104624</v>
          </cell>
          <cell r="L260">
            <v>239588.96</v>
          </cell>
        </row>
        <row r="261">
          <cell r="C261" t="str">
            <v/>
          </cell>
          <cell r="F261" t="str">
            <v>Máy cắt uốn 5Kw</v>
          </cell>
          <cell r="G261" t="str">
            <v>Ca</v>
          </cell>
          <cell r="H261">
            <v>0.32</v>
          </cell>
          <cell r="I261">
            <v>54954</v>
          </cell>
          <cell r="L261">
            <v>17585.28</v>
          </cell>
        </row>
        <row r="262">
          <cell r="C262">
            <v>47</v>
          </cell>
          <cell r="D262">
            <v>24</v>
          </cell>
          <cell r="E262" t="str">
            <v>AF.63320</v>
          </cell>
          <cell r="F262" t="str">
            <v>Cốt thép cống hộp F=16mm</v>
          </cell>
          <cell r="G262" t="str">
            <v>tấn</v>
          </cell>
          <cell r="J262">
            <v>9684839.9150857143</v>
          </cell>
          <cell r="K262">
            <v>863596.4</v>
          </cell>
          <cell r="L262">
            <v>257174.24</v>
          </cell>
        </row>
        <row r="263">
          <cell r="C263" t="str">
            <v/>
          </cell>
          <cell r="F263" t="str">
            <v>Thép tròn F=15-18mm</v>
          </cell>
          <cell r="G263" t="str">
            <v>kg</v>
          </cell>
          <cell r="H263">
            <v>1020</v>
          </cell>
          <cell r="I263">
            <v>9292.1175638095247</v>
          </cell>
          <cell r="J263">
            <v>9477959.9150857143</v>
          </cell>
        </row>
        <row r="264">
          <cell r="C264" t="str">
            <v/>
          </cell>
          <cell r="F264" t="str">
            <v>Thép buộc</v>
          </cell>
          <cell r="G264" t="str">
            <v>kg</v>
          </cell>
          <cell r="H264">
            <v>14.28</v>
          </cell>
          <cell r="I264">
            <v>8500</v>
          </cell>
          <cell r="J264">
            <v>121380</v>
          </cell>
        </row>
        <row r="265">
          <cell r="C265" t="str">
            <v/>
          </cell>
          <cell r="F265" t="str">
            <v>Que hàn</v>
          </cell>
          <cell r="G265" t="str">
            <v>kg</v>
          </cell>
          <cell r="H265">
            <v>9.5</v>
          </cell>
          <cell r="I265">
            <v>9000</v>
          </cell>
          <cell r="J265">
            <v>85500</v>
          </cell>
        </row>
        <row r="266">
          <cell r="C266" t="str">
            <v/>
          </cell>
          <cell r="F266" t="str">
            <v>Nhân công 4,0/7</v>
          </cell>
          <cell r="G266" t="str">
            <v>Công</v>
          </cell>
          <cell r="H266">
            <v>15.8</v>
          </cell>
          <cell r="I266">
            <v>54658</v>
          </cell>
          <cell r="K266">
            <v>863596.4</v>
          </cell>
        </row>
        <row r="267">
          <cell r="C267" t="str">
            <v/>
          </cell>
          <cell r="F267" t="str">
            <v>Máy hàn 23KW</v>
          </cell>
          <cell r="G267" t="str">
            <v>Ca</v>
          </cell>
          <cell r="H267">
            <v>2.29</v>
          </cell>
          <cell r="I267">
            <v>104624</v>
          </cell>
          <cell r="L267">
            <v>239588.96</v>
          </cell>
        </row>
        <row r="268">
          <cell r="C268" t="str">
            <v/>
          </cell>
          <cell r="F268" t="str">
            <v>Máy cắt uốn 5Kw</v>
          </cell>
          <cell r="G268" t="str">
            <v>Ca</v>
          </cell>
          <cell r="H268">
            <v>0.32</v>
          </cell>
          <cell r="I268">
            <v>54954</v>
          </cell>
          <cell r="L268">
            <v>17585.28</v>
          </cell>
        </row>
        <row r="269">
          <cell r="C269">
            <v>48</v>
          </cell>
          <cell r="D269">
            <v>24</v>
          </cell>
          <cell r="E269" t="str">
            <v>AF.32110</v>
          </cell>
          <cell r="F269" t="str">
            <v>Bêtông cống hộp đổ tại chỗ C30</v>
          </cell>
          <cell r="G269" t="str">
            <v>m3</v>
          </cell>
          <cell r="J269">
            <v>753150.3140085818</v>
          </cell>
          <cell r="K269">
            <v>129902.08</v>
          </cell>
          <cell r="L269">
            <v>77052.097049999997</v>
          </cell>
        </row>
        <row r="270">
          <cell r="C270" t="str">
            <v/>
          </cell>
          <cell r="F270" t="str">
            <v>Vữa bê tông C30, đá 1x2 - sụt 14-17</v>
          </cell>
          <cell r="G270" t="str">
            <v>m3</v>
          </cell>
          <cell r="H270">
            <v>1.0149999999999999</v>
          </cell>
          <cell r="I270">
            <v>633393.45890909096</v>
          </cell>
          <cell r="J270">
            <v>642894.36079272721</v>
          </cell>
        </row>
        <row r="271">
          <cell r="C271" t="str">
            <v/>
          </cell>
          <cell r="F271" t="str">
            <v>Gỗ ván cầu công tác</v>
          </cell>
          <cell r="G271" t="str">
            <v>m3</v>
          </cell>
          <cell r="H271">
            <v>4.9000000000000002E-2</v>
          </cell>
          <cell r="I271">
            <v>1900000</v>
          </cell>
          <cell r="J271">
            <v>93100</v>
          </cell>
        </row>
        <row r="272">
          <cell r="C272" t="str">
            <v/>
          </cell>
          <cell r="F272" t="str">
            <v>Đinh</v>
          </cell>
          <cell r="G272" t="str">
            <v>kg</v>
          </cell>
          <cell r="H272">
            <v>0.19900000000000001</v>
          </cell>
          <cell r="I272">
            <v>8500</v>
          </cell>
          <cell r="J272">
            <v>1691.5</v>
          </cell>
        </row>
        <row r="273">
          <cell r="C273" t="str">
            <v/>
          </cell>
          <cell r="F273" t="str">
            <v>Đinh đỉa</v>
          </cell>
          <cell r="G273" t="str">
            <v>cái</v>
          </cell>
          <cell r="H273">
            <v>0.871</v>
          </cell>
          <cell r="I273">
            <v>800</v>
          </cell>
          <cell r="J273">
            <v>696.8</v>
          </cell>
        </row>
        <row r="274">
          <cell r="C274" t="str">
            <v/>
          </cell>
          <cell r="F274" t="str">
            <v>Vật liệu khác</v>
          </cell>
          <cell r="H274">
            <v>0.02</v>
          </cell>
          <cell r="I274">
            <v>738382.66079272726</v>
          </cell>
          <cell r="J274">
            <v>14767.653215854545</v>
          </cell>
        </row>
        <row r="275">
          <cell r="C275" t="str">
            <v/>
          </cell>
          <cell r="F275" t="str">
            <v>Nhân công 3,5/7</v>
          </cell>
          <cell r="G275" t="str">
            <v>Công</v>
          </cell>
          <cell r="H275">
            <v>2.56</v>
          </cell>
          <cell r="I275">
            <v>50743</v>
          </cell>
          <cell r="K275">
            <v>129902.08</v>
          </cell>
        </row>
        <row r="276">
          <cell r="C276" t="str">
            <v/>
          </cell>
          <cell r="F276" t="str">
            <v>Máy bơm bê tông tự hành 50m3/h</v>
          </cell>
          <cell r="G276" t="str">
            <v>Ca</v>
          </cell>
          <cell r="H276">
            <v>3.3000000000000002E-2</v>
          </cell>
          <cell r="I276">
            <v>2006645</v>
          </cell>
          <cell r="L276">
            <v>66219.285000000003</v>
          </cell>
        </row>
        <row r="277">
          <cell r="C277" t="str">
            <v/>
          </cell>
          <cell r="F277" t="str">
            <v>Máy đầm dùi 1,5kw</v>
          </cell>
          <cell r="G277" t="str">
            <v>Ca</v>
          </cell>
          <cell r="H277">
            <v>0.18</v>
          </cell>
          <cell r="I277">
            <v>55944</v>
          </cell>
          <cell r="L277">
            <v>10069.92</v>
          </cell>
        </row>
        <row r="278">
          <cell r="C278" t="str">
            <v/>
          </cell>
          <cell r="F278" t="str">
            <v>Máy khác</v>
          </cell>
          <cell r="H278">
            <v>0.01</v>
          </cell>
          <cell r="I278">
            <v>76289.205000000002</v>
          </cell>
          <cell r="L278">
            <v>762.89205000000004</v>
          </cell>
        </row>
        <row r="279">
          <cell r="C279">
            <v>49</v>
          </cell>
          <cell r="D279">
            <v>24</v>
          </cell>
          <cell r="E279" t="str">
            <v>AG.13221</v>
          </cell>
          <cell r="F279" t="str">
            <v>Cốt thép tấm bản đúc sẵn F=6mm</v>
          </cell>
          <cell r="G279" t="str">
            <v>tấn</v>
          </cell>
          <cell r="J279">
            <v>9068398.1516285725</v>
          </cell>
          <cell r="K279">
            <v>867705.3</v>
          </cell>
          <cell r="L279">
            <v>21981.600000000002</v>
          </cell>
        </row>
        <row r="280">
          <cell r="C280" t="str">
            <v/>
          </cell>
          <cell r="F280" t="str">
            <v>Thép cuộn D=6mm</v>
          </cell>
          <cell r="G280" t="str">
            <v>kg</v>
          </cell>
          <cell r="H280">
            <v>1005</v>
          </cell>
          <cell r="I280">
            <v>8842.1175638095247</v>
          </cell>
          <cell r="J280">
            <v>8886328.1516285725</v>
          </cell>
        </row>
        <row r="281">
          <cell r="C281" t="str">
            <v/>
          </cell>
          <cell r="F281" t="str">
            <v>Thép buộc</v>
          </cell>
          <cell r="G281" t="str">
            <v>kg</v>
          </cell>
          <cell r="H281">
            <v>21.42</v>
          </cell>
          <cell r="I281">
            <v>8500</v>
          </cell>
          <cell r="J281">
            <v>182070</v>
          </cell>
        </row>
        <row r="282">
          <cell r="C282" t="str">
            <v/>
          </cell>
          <cell r="F282" t="str">
            <v>Nhân công 3,5/7</v>
          </cell>
          <cell r="G282" t="str">
            <v>Công</v>
          </cell>
          <cell r="H282">
            <v>17.100000000000001</v>
          </cell>
          <cell r="I282">
            <v>50743</v>
          </cell>
          <cell r="K282">
            <v>867705.3</v>
          </cell>
        </row>
        <row r="283">
          <cell r="C283" t="str">
            <v/>
          </cell>
          <cell r="F283" t="str">
            <v>Máy cắt uốn 5Kw</v>
          </cell>
          <cell r="G283" t="str">
            <v>Ca</v>
          </cell>
          <cell r="H283">
            <v>0.4</v>
          </cell>
          <cell r="I283">
            <v>54954</v>
          </cell>
          <cell r="L283">
            <v>21981.600000000002</v>
          </cell>
        </row>
        <row r="284">
          <cell r="C284">
            <v>50</v>
          </cell>
          <cell r="D284">
            <v>24</v>
          </cell>
          <cell r="E284" t="str">
            <v>AG.13221</v>
          </cell>
          <cell r="F284" t="str">
            <v>Cốt thép tấm bản đậy hố thu F=6-8mm</v>
          </cell>
          <cell r="G284" t="str">
            <v>tấn</v>
          </cell>
          <cell r="J284">
            <v>9068398.1516285725</v>
          </cell>
          <cell r="K284">
            <v>867705.3</v>
          </cell>
          <cell r="L284">
            <v>21981.600000000002</v>
          </cell>
        </row>
        <row r="285">
          <cell r="C285" t="str">
            <v/>
          </cell>
          <cell r="F285" t="str">
            <v>Thép cuôn D=8mm</v>
          </cell>
          <cell r="G285" t="str">
            <v>kg</v>
          </cell>
          <cell r="H285">
            <v>1005</v>
          </cell>
          <cell r="I285">
            <v>8842.1175638095247</v>
          </cell>
          <cell r="J285">
            <v>8886328.1516285725</v>
          </cell>
        </row>
        <row r="286">
          <cell r="C286" t="str">
            <v/>
          </cell>
          <cell r="F286" t="str">
            <v>Thép buộc</v>
          </cell>
          <cell r="G286" t="str">
            <v>kg</v>
          </cell>
          <cell r="H286">
            <v>21.42</v>
          </cell>
          <cell r="I286">
            <v>8500</v>
          </cell>
          <cell r="J286">
            <v>182070</v>
          </cell>
        </row>
        <row r="287">
          <cell r="C287" t="str">
            <v/>
          </cell>
          <cell r="F287" t="str">
            <v>Nhân công 3,5/7</v>
          </cell>
          <cell r="G287" t="str">
            <v>Công</v>
          </cell>
          <cell r="H287">
            <v>17.100000000000001</v>
          </cell>
          <cell r="I287">
            <v>50743</v>
          </cell>
          <cell r="K287">
            <v>867705.3</v>
          </cell>
        </row>
        <row r="288">
          <cell r="C288" t="str">
            <v/>
          </cell>
          <cell r="F288" t="str">
            <v>Máy cắt uốn 5Kw</v>
          </cell>
          <cell r="G288" t="str">
            <v>Ca</v>
          </cell>
          <cell r="H288">
            <v>0.4</v>
          </cell>
          <cell r="I288">
            <v>54954</v>
          </cell>
          <cell r="L288">
            <v>21981.600000000002</v>
          </cell>
        </row>
        <row r="289">
          <cell r="C289">
            <v>51</v>
          </cell>
          <cell r="D289">
            <v>24</v>
          </cell>
          <cell r="E289" t="str">
            <v>AG.13221</v>
          </cell>
          <cell r="F289" t="str">
            <v>Cốt thép tấm bản đậy hố thu, rãnh F&gt;=10mm</v>
          </cell>
          <cell r="G289" t="str">
            <v>tấn</v>
          </cell>
          <cell r="J289">
            <v>9520648.1516285725</v>
          </cell>
          <cell r="K289">
            <v>867705.3</v>
          </cell>
          <cell r="L289">
            <v>21981.600000000002</v>
          </cell>
        </row>
        <row r="290">
          <cell r="C290" t="str">
            <v/>
          </cell>
          <cell r="F290" t="str">
            <v>Thép tròn D=10-14mm</v>
          </cell>
          <cell r="G290" t="str">
            <v>kg</v>
          </cell>
          <cell r="H290">
            <v>1005</v>
          </cell>
          <cell r="I290">
            <v>9292.1175638095247</v>
          </cell>
          <cell r="J290">
            <v>9338578.1516285725</v>
          </cell>
        </row>
        <row r="291">
          <cell r="C291" t="str">
            <v/>
          </cell>
          <cell r="F291" t="str">
            <v>Thép buộc</v>
          </cell>
          <cell r="G291" t="str">
            <v>kg</v>
          </cell>
          <cell r="H291">
            <v>21.42</v>
          </cell>
          <cell r="I291">
            <v>8500</v>
          </cell>
          <cell r="J291">
            <v>182070</v>
          </cell>
        </row>
        <row r="292">
          <cell r="C292" t="str">
            <v/>
          </cell>
          <cell r="F292" t="str">
            <v>Nhân công 3,5/7</v>
          </cell>
          <cell r="G292" t="str">
            <v>Công</v>
          </cell>
          <cell r="H292">
            <v>17.100000000000001</v>
          </cell>
          <cell r="I292">
            <v>50743</v>
          </cell>
          <cell r="K292">
            <v>867705.3</v>
          </cell>
        </row>
        <row r="293">
          <cell r="C293" t="str">
            <v/>
          </cell>
          <cell r="F293" t="str">
            <v>Máy cắt uốn 5Kw</v>
          </cell>
          <cell r="G293" t="str">
            <v>Ca</v>
          </cell>
          <cell r="H293">
            <v>0.4</v>
          </cell>
          <cell r="I293">
            <v>54954</v>
          </cell>
          <cell r="L293">
            <v>21981.600000000002</v>
          </cell>
        </row>
        <row r="294">
          <cell r="C294">
            <v>52</v>
          </cell>
          <cell r="D294">
            <v>24</v>
          </cell>
          <cell r="E294" t="str">
            <v>AG.11410</v>
          </cell>
          <cell r="F294" t="str">
            <v>Bêtông tấm bản đậy C20</v>
          </cell>
          <cell r="G294" t="str">
            <v>m3</v>
          </cell>
          <cell r="J294">
            <v>501317.36255427991</v>
          </cell>
          <cell r="K294">
            <v>130409.51</v>
          </cell>
          <cell r="L294">
            <v>12804.1</v>
          </cell>
        </row>
        <row r="295">
          <cell r="C295" t="str">
            <v/>
          </cell>
          <cell r="F295" t="str">
            <v>Vữa BT C20, Đá dăm 1x2-sụt 6-8</v>
          </cell>
          <cell r="G295" t="str">
            <v>m3</v>
          </cell>
          <cell r="H295">
            <v>1.0149999999999999</v>
          </cell>
          <cell r="I295">
            <v>491451.47420952376</v>
          </cell>
          <cell r="J295">
            <v>498823.24632266659</v>
          </cell>
        </row>
        <row r="296">
          <cell r="C296" t="str">
            <v/>
          </cell>
          <cell r="F296" t="str">
            <v>Vật liệu khác</v>
          </cell>
          <cell r="H296">
            <v>5.0000000000000001E-3</v>
          </cell>
          <cell r="I296">
            <v>498823.24632266659</v>
          </cell>
          <cell r="J296">
            <v>2494.1162316133332</v>
          </cell>
        </row>
        <row r="297">
          <cell r="C297" t="str">
            <v/>
          </cell>
          <cell r="F297" t="str">
            <v>Nhân công 3,5/7</v>
          </cell>
          <cell r="G297" t="str">
            <v>Công</v>
          </cell>
          <cell r="H297">
            <v>2.57</v>
          </cell>
          <cell r="I297">
            <v>50743</v>
          </cell>
          <cell r="K297">
            <v>130409.51</v>
          </cell>
        </row>
        <row r="298">
          <cell r="C298" t="str">
            <v/>
          </cell>
          <cell r="F298" t="str">
            <v>Máy trộn 250L</v>
          </cell>
          <cell r="G298" t="str">
            <v>Ca</v>
          </cell>
          <cell r="H298">
            <v>9.5000000000000001E-2</v>
          </cell>
          <cell r="I298">
            <v>134780</v>
          </cell>
          <cell r="L298">
            <v>12804.1</v>
          </cell>
        </row>
        <row r="299">
          <cell r="C299">
            <v>53</v>
          </cell>
          <cell r="D299">
            <v>24</v>
          </cell>
          <cell r="E299" t="str">
            <v>AF.82111</v>
          </cell>
          <cell r="F299" t="str">
            <v>Ván khuôn thép bê tông đổ tại chỗ</v>
          </cell>
          <cell r="G299" t="str">
            <v>100m2</v>
          </cell>
          <cell r="J299">
            <v>2212395.3818373005</v>
          </cell>
          <cell r="K299">
            <v>2092308.24</v>
          </cell>
          <cell r="L299">
            <v>160074.72</v>
          </cell>
        </row>
        <row r="300">
          <cell r="C300" t="str">
            <v/>
          </cell>
          <cell r="F300" t="str">
            <v>Thép tấm</v>
          </cell>
          <cell r="G300" t="str">
            <v>kg</v>
          </cell>
          <cell r="H300">
            <v>51.81</v>
          </cell>
          <cell r="I300">
            <v>8492.1175638095247</v>
          </cell>
          <cell r="J300">
            <v>439976.61098097148</v>
          </cell>
        </row>
        <row r="301">
          <cell r="C301" t="str">
            <v/>
          </cell>
          <cell r="F301" t="str">
            <v>Thép hình</v>
          </cell>
          <cell r="G301" t="str">
            <v>kg</v>
          </cell>
          <cell r="H301">
            <v>48.84</v>
          </cell>
          <cell r="I301">
            <v>8727.8175638095254</v>
          </cell>
          <cell r="J301">
            <v>426266.60981645726</v>
          </cell>
        </row>
        <row r="302">
          <cell r="C302" t="str">
            <v/>
          </cell>
          <cell r="F302" t="str">
            <v>Gỗ đà chống</v>
          </cell>
          <cell r="G302" t="str">
            <v>m3</v>
          </cell>
          <cell r="H302">
            <v>0.496</v>
          </cell>
          <cell r="I302">
            <v>2400000</v>
          </cell>
          <cell r="J302">
            <v>1190400</v>
          </cell>
        </row>
        <row r="303">
          <cell r="C303" t="str">
            <v/>
          </cell>
          <cell r="F303" t="str">
            <v>Que hàn</v>
          </cell>
          <cell r="G303" t="str">
            <v>kg</v>
          </cell>
          <cell r="H303">
            <v>5.6</v>
          </cell>
          <cell r="I303">
            <v>9000</v>
          </cell>
          <cell r="J303">
            <v>50400</v>
          </cell>
        </row>
        <row r="304">
          <cell r="C304" t="str">
            <v/>
          </cell>
          <cell r="F304" t="str">
            <v>Vật liệu khác</v>
          </cell>
          <cell r="H304">
            <v>0.05</v>
          </cell>
          <cell r="I304">
            <v>2107043.2207974289</v>
          </cell>
          <cell r="J304">
            <v>105352.16103987145</v>
          </cell>
        </row>
        <row r="305">
          <cell r="C305" t="str">
            <v/>
          </cell>
          <cell r="F305" t="str">
            <v>Nhân công 4,0/7</v>
          </cell>
          <cell r="G305" t="str">
            <v>Công</v>
          </cell>
          <cell r="H305">
            <v>38.28</v>
          </cell>
          <cell r="I305">
            <v>54658</v>
          </cell>
          <cell r="K305">
            <v>2092308.24</v>
          </cell>
        </row>
        <row r="306">
          <cell r="C306" t="str">
            <v/>
          </cell>
          <cell r="F306" t="str">
            <v>Máy hàn 23KW</v>
          </cell>
          <cell r="G306" t="str">
            <v>Ca</v>
          </cell>
          <cell r="H306">
            <v>1.5</v>
          </cell>
          <cell r="I306">
            <v>104624</v>
          </cell>
          <cell r="L306">
            <v>156936</v>
          </cell>
        </row>
        <row r="307">
          <cell r="C307" t="str">
            <v/>
          </cell>
          <cell r="F307" t="str">
            <v>Máy khác</v>
          </cell>
          <cell r="H307">
            <v>0.02</v>
          </cell>
          <cell r="I307">
            <v>156936</v>
          </cell>
          <cell r="L307">
            <v>3138.7200000000003</v>
          </cell>
        </row>
        <row r="308">
          <cell r="C308">
            <v>54</v>
          </cell>
          <cell r="D308">
            <v>24</v>
          </cell>
          <cell r="E308" t="str">
            <v>AG.32211</v>
          </cell>
          <cell r="F308" t="str">
            <v>Ván khuôn thép ống cống</v>
          </cell>
          <cell r="G308" t="str">
            <v>100m2</v>
          </cell>
          <cell r="J308">
            <v>321140.12727910007</v>
          </cell>
          <cell r="K308">
            <v>1735938.08</v>
          </cell>
          <cell r="L308">
            <v>83019.144</v>
          </cell>
        </row>
        <row r="309">
          <cell r="C309" t="str">
            <v/>
          </cell>
          <cell r="F309" t="str">
            <v>Thép tấm</v>
          </cell>
          <cell r="G309" t="str">
            <v>kg</v>
          </cell>
          <cell r="H309">
            <v>17.27</v>
          </cell>
          <cell r="I309">
            <v>8492.1175638095247</v>
          </cell>
          <cell r="J309">
            <v>146658.87032699049</v>
          </cell>
        </row>
        <row r="310">
          <cell r="C310" t="str">
            <v/>
          </cell>
          <cell r="F310" t="str">
            <v>Thép hình</v>
          </cell>
          <cell r="G310" t="str">
            <v>kg</v>
          </cell>
          <cell r="H310">
            <v>16.28</v>
          </cell>
          <cell r="I310">
            <v>8727.8175638095254</v>
          </cell>
          <cell r="J310">
            <v>142088.86993881909</v>
          </cell>
        </row>
        <row r="311">
          <cell r="C311" t="str">
            <v/>
          </cell>
          <cell r="F311" t="str">
            <v>Que hàn</v>
          </cell>
          <cell r="G311" t="str">
            <v>kg</v>
          </cell>
          <cell r="H311">
            <v>1.9</v>
          </cell>
          <cell r="I311">
            <v>9000</v>
          </cell>
          <cell r="J311">
            <v>17100</v>
          </cell>
        </row>
        <row r="312">
          <cell r="C312" t="str">
            <v/>
          </cell>
          <cell r="F312" t="str">
            <v>Vật liệu khác</v>
          </cell>
          <cell r="H312">
            <v>0.05</v>
          </cell>
          <cell r="I312">
            <v>305847.74026580958</v>
          </cell>
          <cell r="J312">
            <v>15292.387013290479</v>
          </cell>
        </row>
        <row r="313">
          <cell r="C313" t="str">
            <v/>
          </cell>
          <cell r="F313" t="str">
            <v>Nhân công 4,0/7</v>
          </cell>
          <cell r="G313" t="str">
            <v>Công</v>
          </cell>
          <cell r="H313">
            <v>31.76</v>
          </cell>
          <cell r="I313">
            <v>54658</v>
          </cell>
          <cell r="K313">
            <v>1735938.08</v>
          </cell>
        </row>
        <row r="314">
          <cell r="C314" t="str">
            <v/>
          </cell>
          <cell r="F314" t="str">
            <v>Máy hàn 23KW</v>
          </cell>
          <cell r="G314" t="str">
            <v>Ca</v>
          </cell>
          <cell r="H314">
            <v>0.69</v>
          </cell>
          <cell r="I314">
            <v>104624</v>
          </cell>
          <cell r="L314">
            <v>72190.559999999998</v>
          </cell>
        </row>
        <row r="315">
          <cell r="C315" t="str">
            <v/>
          </cell>
          <cell r="F315" t="str">
            <v>Máy khác</v>
          </cell>
          <cell r="H315">
            <v>0.15</v>
          </cell>
          <cell r="I315">
            <v>72190.559999999998</v>
          </cell>
          <cell r="L315">
            <v>10828.583999999999</v>
          </cell>
        </row>
        <row r="316">
          <cell r="C316">
            <v>55</v>
          </cell>
          <cell r="D316">
            <v>24</v>
          </cell>
          <cell r="E316" t="str">
            <v>VD</v>
          </cell>
          <cell r="F316" t="str">
            <v>Đắp mối nối ống cống dày 2cm</v>
          </cell>
          <cell r="G316" t="str">
            <v>m2</v>
          </cell>
          <cell r="J316">
            <v>16895.688691447616</v>
          </cell>
          <cell r="K316">
            <v>26386.36</v>
          </cell>
          <cell r="L316">
            <v>0</v>
          </cell>
        </row>
        <row r="317">
          <cell r="C317" t="str">
            <v/>
          </cell>
          <cell r="F317" t="str">
            <v>Xi măng PC40</v>
          </cell>
          <cell r="G317" t="str">
            <v>kg</v>
          </cell>
          <cell r="H317">
            <v>16.634</v>
          </cell>
          <cell r="I317">
            <v>897.34812380952371</v>
          </cell>
          <cell r="J317">
            <v>14926.488691447617</v>
          </cell>
        </row>
        <row r="318">
          <cell r="C318" t="str">
            <v/>
          </cell>
          <cell r="F318" t="str">
            <v>Cát hạt trung</v>
          </cell>
          <cell r="G318" t="str">
            <v>m3</v>
          </cell>
          <cell r="H318">
            <v>2.2800000000000001E-2</v>
          </cell>
          <cell r="I318">
            <v>85000</v>
          </cell>
          <cell r="J318">
            <v>1938</v>
          </cell>
        </row>
        <row r="319">
          <cell r="C319" t="str">
            <v/>
          </cell>
          <cell r="F319" t="str">
            <v>Nước</v>
          </cell>
          <cell r="G319" t="str">
            <v>lít</v>
          </cell>
          <cell r="H319">
            <v>6.24</v>
          </cell>
          <cell r="I319">
            <v>5</v>
          </cell>
          <cell r="J319">
            <v>31.200000000000003</v>
          </cell>
        </row>
        <row r="320">
          <cell r="C320" t="str">
            <v/>
          </cell>
          <cell r="F320" t="str">
            <v>Nhân công 3,5/7</v>
          </cell>
          <cell r="G320" t="str">
            <v>Công</v>
          </cell>
          <cell r="H320">
            <v>0.52</v>
          </cell>
          <cell r="I320">
            <v>50743</v>
          </cell>
          <cell r="K320">
            <v>26386.36</v>
          </cell>
        </row>
        <row r="321">
          <cell r="C321">
            <v>56</v>
          </cell>
          <cell r="D321">
            <v>24</v>
          </cell>
          <cell r="E321" t="str">
            <v>AF.81311</v>
          </cell>
          <cell r="F321" t="str">
            <v>Ván khuôn gỗ tường</v>
          </cell>
          <cell r="G321" t="str">
            <v>100m2</v>
          </cell>
          <cell r="J321">
            <v>2978021.0249999999</v>
          </cell>
          <cell r="K321">
            <v>1518399.24</v>
          </cell>
          <cell r="L321">
            <v>0</v>
          </cell>
        </row>
        <row r="322">
          <cell r="C322" t="str">
            <v/>
          </cell>
          <cell r="F322" t="str">
            <v>Gỗ ván</v>
          </cell>
          <cell r="G322" t="str">
            <v>m3</v>
          </cell>
          <cell r="H322">
            <v>0.79200000000000004</v>
          </cell>
          <cell r="I322">
            <v>1900000</v>
          </cell>
          <cell r="J322">
            <v>1504800</v>
          </cell>
        </row>
        <row r="323">
          <cell r="C323" t="str">
            <v/>
          </cell>
          <cell r="F323" t="str">
            <v>Gỗ đà nẹp</v>
          </cell>
          <cell r="G323" t="str">
            <v>m3</v>
          </cell>
          <cell r="H323">
            <v>0.19</v>
          </cell>
          <cell r="I323">
            <v>2400000</v>
          </cell>
          <cell r="J323">
            <v>456000</v>
          </cell>
        </row>
        <row r="324">
          <cell r="C324" t="str">
            <v/>
          </cell>
          <cell r="F324" t="str">
            <v>Gỗ đà chống</v>
          </cell>
          <cell r="G324" t="str">
            <v>m3</v>
          </cell>
          <cell r="H324">
            <v>0.35699999999999998</v>
          </cell>
          <cell r="I324">
            <v>2400000</v>
          </cell>
          <cell r="J324">
            <v>856800</v>
          </cell>
        </row>
        <row r="325">
          <cell r="C325" t="str">
            <v/>
          </cell>
          <cell r="F325" t="str">
            <v>Đinh</v>
          </cell>
          <cell r="G325" t="str">
            <v>kg</v>
          </cell>
          <cell r="H325">
            <v>17.13</v>
          </cell>
          <cell r="I325">
            <v>8500</v>
          </cell>
          <cell r="J325">
            <v>145605</v>
          </cell>
        </row>
        <row r="326">
          <cell r="C326" t="str">
            <v/>
          </cell>
          <cell r="F326" t="str">
            <v>Vật liệu khác</v>
          </cell>
          <cell r="H326">
            <v>5.0000000000000001E-3</v>
          </cell>
          <cell r="I326">
            <v>2963205</v>
          </cell>
          <cell r="J326">
            <v>14816.025</v>
          </cell>
        </row>
        <row r="327">
          <cell r="C327" t="str">
            <v/>
          </cell>
          <cell r="F327" t="str">
            <v>Nhân công 4,0/7</v>
          </cell>
          <cell r="G327" t="str">
            <v>Công</v>
          </cell>
          <cell r="H327">
            <v>27.78</v>
          </cell>
          <cell r="I327">
            <v>54658</v>
          </cell>
          <cell r="K327">
            <v>1518399.24</v>
          </cell>
        </row>
        <row r="328">
          <cell r="C328">
            <v>57</v>
          </cell>
          <cell r="D328">
            <v>24</v>
          </cell>
          <cell r="E328" t="str">
            <v>AF.12110</v>
          </cell>
          <cell r="F328" t="str">
            <v>Bêtông tường đầu, tường cánh  C15</v>
          </cell>
          <cell r="G328" t="str">
            <v>m3</v>
          </cell>
          <cell r="J328">
            <v>569753.6386431572</v>
          </cell>
          <cell r="K328">
            <v>180645.08000000002</v>
          </cell>
          <cell r="L328">
            <v>22874.02</v>
          </cell>
        </row>
        <row r="329">
          <cell r="C329" t="str">
            <v/>
          </cell>
          <cell r="F329" t="str">
            <v>Vữa bêtông C15, đá 1x2 - sụt 6-8</v>
          </cell>
          <cell r="G329" t="str">
            <v>1m3</v>
          </cell>
          <cell r="H329">
            <v>1.0249999999999999</v>
          </cell>
          <cell r="I329">
            <v>451798.73040952382</v>
          </cell>
          <cell r="J329">
            <v>463093.69866976188</v>
          </cell>
        </row>
        <row r="330">
          <cell r="C330" t="str">
            <v/>
          </cell>
          <cell r="F330" t="str">
            <v>Gỗ ván cầu công tác</v>
          </cell>
          <cell r="G330" t="str">
            <v>m3</v>
          </cell>
          <cell r="H330">
            <v>4.9000000000000002E-2</v>
          </cell>
          <cell r="I330">
            <v>1900000</v>
          </cell>
          <cell r="J330">
            <v>93100</v>
          </cell>
        </row>
        <row r="331">
          <cell r="C331" t="str">
            <v/>
          </cell>
          <cell r="F331" t="str">
            <v>Đinh</v>
          </cell>
          <cell r="G331" t="str">
            <v>kg</v>
          </cell>
          <cell r="H331">
            <v>0.19900000000000001</v>
          </cell>
          <cell r="I331">
            <v>8500</v>
          </cell>
          <cell r="J331">
            <v>1691.5</v>
          </cell>
        </row>
        <row r="332">
          <cell r="C332" t="str">
            <v/>
          </cell>
          <cell r="F332" t="str">
            <v>Đinh đỉa</v>
          </cell>
          <cell r="G332" t="str">
            <v>cái</v>
          </cell>
          <cell r="H332">
            <v>0.871</v>
          </cell>
          <cell r="I332">
            <v>800</v>
          </cell>
          <cell r="J332">
            <v>696.8</v>
          </cell>
        </row>
        <row r="333">
          <cell r="C333" t="str">
            <v/>
          </cell>
          <cell r="F333" t="str">
            <v>Vật liệu khác</v>
          </cell>
          <cell r="H333">
            <v>0.02</v>
          </cell>
          <cell r="I333">
            <v>558581.99866976193</v>
          </cell>
          <cell r="J333">
            <v>11171.639973395238</v>
          </cell>
        </row>
        <row r="334">
          <cell r="C334" t="str">
            <v/>
          </cell>
          <cell r="F334" t="str">
            <v>Nhân công 3,5/7</v>
          </cell>
          <cell r="G334" t="str">
            <v>Công</v>
          </cell>
          <cell r="H334">
            <v>3.56</v>
          </cell>
          <cell r="I334">
            <v>50743</v>
          </cell>
          <cell r="K334">
            <v>180645.08000000002</v>
          </cell>
        </row>
        <row r="335">
          <cell r="C335" t="str">
            <v/>
          </cell>
          <cell r="F335" t="str">
            <v>Máy trộn 250L</v>
          </cell>
          <cell r="G335" t="str">
            <v>Ca</v>
          </cell>
          <cell r="H335">
            <v>9.5000000000000001E-2</v>
          </cell>
          <cell r="I335">
            <v>134780</v>
          </cell>
          <cell r="L335">
            <v>12804.1</v>
          </cell>
        </row>
        <row r="336">
          <cell r="C336" t="str">
            <v/>
          </cell>
          <cell r="F336" t="str">
            <v>Máy đầm dùi 1,5kw</v>
          </cell>
          <cell r="G336" t="str">
            <v>Ca</v>
          </cell>
          <cell r="H336">
            <v>0.18</v>
          </cell>
          <cell r="I336">
            <v>55944</v>
          </cell>
          <cell r="L336">
            <v>10069.92</v>
          </cell>
        </row>
        <row r="337">
          <cell r="C337">
            <v>58</v>
          </cell>
          <cell r="D337">
            <v>24</v>
          </cell>
          <cell r="E337" t="str">
            <v>AB.13211</v>
          </cell>
          <cell r="F337" t="str">
            <v>Đắp bờ vây thi công</v>
          </cell>
          <cell r="G337" t="str">
            <v>m3</v>
          </cell>
          <cell r="J337">
            <v>0</v>
          </cell>
          <cell r="K337">
            <v>26691.96</v>
          </cell>
          <cell r="L337">
            <v>0</v>
          </cell>
        </row>
        <row r="338">
          <cell r="C338" t="str">
            <v/>
          </cell>
          <cell r="F338" t="str">
            <v>Nhân công 3,0/7</v>
          </cell>
          <cell r="G338" t="str">
            <v>Công</v>
          </cell>
          <cell r="H338">
            <v>0.56999999999999995</v>
          </cell>
          <cell r="I338">
            <v>46828</v>
          </cell>
          <cell r="K338">
            <v>26691.96</v>
          </cell>
        </row>
        <row r="339">
          <cell r="C339">
            <v>59</v>
          </cell>
          <cell r="D339">
            <v>24</v>
          </cell>
          <cell r="E339" t="str">
            <v>AB.25112</v>
          </cell>
          <cell r="F339" t="str">
            <v>Phá dỡ bờ vây thi công</v>
          </cell>
          <cell r="G339" t="str">
            <v>m3</v>
          </cell>
          <cell r="J339">
            <v>0</v>
          </cell>
          <cell r="K339">
            <v>2861.1907999999999</v>
          </cell>
          <cell r="L339">
            <v>4358.82816</v>
          </cell>
        </row>
        <row r="340">
          <cell r="C340" t="str">
            <v/>
          </cell>
          <cell r="F340" t="str">
            <v>Nhân công 3,0/7</v>
          </cell>
          <cell r="G340" t="str">
            <v>Công</v>
          </cell>
          <cell r="H340">
            <v>6.1100000000000002E-2</v>
          </cell>
          <cell r="I340">
            <v>46828</v>
          </cell>
          <cell r="K340">
            <v>2861.1907999999999</v>
          </cell>
        </row>
        <row r="341">
          <cell r="C341" t="str">
            <v/>
          </cell>
          <cell r="F341" t="str">
            <v>Máy đào 0,8m3</v>
          </cell>
          <cell r="G341" t="str">
            <v>Ca</v>
          </cell>
          <cell r="H341">
            <v>3.7199999999999998E-3</v>
          </cell>
          <cell r="I341">
            <v>1171728</v>
          </cell>
          <cell r="L341">
            <v>4358.82816</v>
          </cell>
        </row>
        <row r="342">
          <cell r="C342">
            <v>60</v>
          </cell>
          <cell r="D342">
            <v>24</v>
          </cell>
          <cell r="E342" t="str">
            <v>AF.11120</v>
          </cell>
          <cell r="F342" t="str">
            <v>Bêtông lót móng  M150</v>
          </cell>
          <cell r="G342" t="str">
            <v>m3</v>
          </cell>
          <cell r="J342">
            <v>353904.71336809528</v>
          </cell>
          <cell r="K342">
            <v>55257.039999999994</v>
          </cell>
          <cell r="L342">
            <v>17260.241000000002</v>
          </cell>
        </row>
        <row r="343">
          <cell r="C343" t="str">
            <v/>
          </cell>
          <cell r="F343" t="str">
            <v>Vữa BT C10,đá 2x4 sụt  6-8cm</v>
          </cell>
          <cell r="G343" t="str">
            <v>1m3</v>
          </cell>
          <cell r="H343">
            <v>1.03</v>
          </cell>
          <cell r="I343">
            <v>343596.8090952381</v>
          </cell>
          <cell r="J343">
            <v>353904.71336809528</v>
          </cell>
        </row>
        <row r="344">
          <cell r="C344" t="str">
            <v/>
          </cell>
          <cell r="F344" t="str">
            <v>Nhân công 3,0/7</v>
          </cell>
          <cell r="G344" t="str">
            <v>Công</v>
          </cell>
          <cell r="H344">
            <v>1.18</v>
          </cell>
          <cell r="I344">
            <v>46828</v>
          </cell>
          <cell r="K344">
            <v>55257.039999999994</v>
          </cell>
        </row>
        <row r="345">
          <cell r="C345" t="str">
            <v/>
          </cell>
          <cell r="F345" t="str">
            <v>Máy trộn 250L</v>
          </cell>
          <cell r="G345" t="str">
            <v>Ca</v>
          </cell>
          <cell r="H345">
            <v>9.5000000000000001E-2</v>
          </cell>
          <cell r="I345">
            <v>134780</v>
          </cell>
          <cell r="L345">
            <v>12804.1</v>
          </cell>
        </row>
        <row r="346">
          <cell r="C346" t="str">
            <v/>
          </cell>
          <cell r="F346" t="str">
            <v>Máy đầm bàn 1kw</v>
          </cell>
          <cell r="G346" t="str">
            <v>Ca</v>
          </cell>
          <cell r="H346">
            <v>8.8999999999999996E-2</v>
          </cell>
          <cell r="I346">
            <v>50069</v>
          </cell>
          <cell r="L346">
            <v>4456.1409999999996</v>
          </cell>
        </row>
        <row r="347">
          <cell r="C347">
            <v>61</v>
          </cell>
          <cell r="D347">
            <v>24</v>
          </cell>
          <cell r="E347" t="str">
            <v>AC.11221</v>
          </cell>
          <cell r="F347" t="str">
            <v>Đóng cọc tràm D80mm, L ngập đất 3m</v>
          </cell>
          <cell r="G347" t="str">
            <v>100m</v>
          </cell>
          <cell r="J347">
            <v>425297.3</v>
          </cell>
          <cell r="K347">
            <v>165929.61000000002</v>
          </cell>
          <cell r="L347">
            <v>0</v>
          </cell>
        </row>
        <row r="348">
          <cell r="C348" t="str">
            <v/>
          </cell>
          <cell r="F348" t="str">
            <v>Cọc tràm ( L&lt;4m gốc 8-10cm)</v>
          </cell>
          <cell r="G348" t="str">
            <v>m</v>
          </cell>
          <cell r="H348">
            <v>105</v>
          </cell>
          <cell r="I348">
            <v>3600</v>
          </cell>
          <cell r="J348">
            <v>378000</v>
          </cell>
        </row>
        <row r="349">
          <cell r="C349" t="str">
            <v/>
          </cell>
          <cell r="F349" t="str">
            <v>Cây chống</v>
          </cell>
          <cell r="G349" t="str">
            <v>cây</v>
          </cell>
          <cell r="H349">
            <v>1.73</v>
          </cell>
          <cell r="I349">
            <v>7000</v>
          </cell>
          <cell r="J349">
            <v>12110</v>
          </cell>
        </row>
        <row r="350">
          <cell r="C350" t="str">
            <v/>
          </cell>
          <cell r="F350" t="str">
            <v>Gỗ ván</v>
          </cell>
          <cell r="G350" t="str">
            <v>m3</v>
          </cell>
          <cell r="H350">
            <v>1.2E-2</v>
          </cell>
          <cell r="I350">
            <v>1900000</v>
          </cell>
          <cell r="J350">
            <v>22800</v>
          </cell>
        </row>
        <row r="351">
          <cell r="C351" t="str">
            <v/>
          </cell>
          <cell r="F351" t="str">
            <v>Vật liệu khác</v>
          </cell>
          <cell r="H351">
            <v>0.03</v>
          </cell>
          <cell r="I351">
            <v>412910</v>
          </cell>
          <cell r="J351">
            <v>12387.3</v>
          </cell>
        </row>
        <row r="352">
          <cell r="C352" t="str">
            <v/>
          </cell>
          <cell r="F352" t="str">
            <v>Nhân công 3,5/7</v>
          </cell>
          <cell r="G352" t="str">
            <v>Công</v>
          </cell>
          <cell r="H352">
            <v>3.27</v>
          </cell>
          <cell r="I352">
            <v>50743</v>
          </cell>
          <cell r="K352">
            <v>165929.61000000002</v>
          </cell>
        </row>
        <row r="353">
          <cell r="C353">
            <v>62</v>
          </cell>
          <cell r="D353">
            <v>24</v>
          </cell>
          <cell r="E353" t="str">
            <v>AC.15212</v>
          </cell>
          <cell r="F353" t="str">
            <v>Đóng cọc thử bêtông cốt thép C30, TD 30x30</v>
          </cell>
          <cell r="G353" t="str">
            <v>100m</v>
          </cell>
          <cell r="J353">
            <v>30805438.760893546</v>
          </cell>
          <cell r="K353">
            <v>247219.89600000001</v>
          </cell>
          <cell r="L353">
            <v>3384403.7220000001</v>
          </cell>
        </row>
        <row r="354">
          <cell r="C354" t="str">
            <v/>
          </cell>
          <cell r="F354" t="str">
            <v>Cọc BTCT 30x30 - C30</v>
          </cell>
          <cell r="G354" t="str">
            <v>m</v>
          </cell>
          <cell r="H354">
            <v>101</v>
          </cell>
          <cell r="I354">
            <v>300496.89080518507</v>
          </cell>
          <cell r="J354">
            <v>30350185.971323691</v>
          </cell>
        </row>
        <row r="355">
          <cell r="C355" t="str">
            <v/>
          </cell>
          <cell r="F355" t="str">
            <v>Vật liệu khác</v>
          </cell>
          <cell r="H355">
            <v>1.4999999999999999E-2</v>
          </cell>
          <cell r="I355">
            <v>30350185.971323691</v>
          </cell>
          <cell r="J355">
            <v>455252.78956985538</v>
          </cell>
        </row>
        <row r="356">
          <cell r="C356" t="str">
            <v/>
          </cell>
          <cell r="F356" t="str">
            <v>Nhân công 3,5/7</v>
          </cell>
          <cell r="G356" t="str">
            <v>Công</v>
          </cell>
          <cell r="H356">
            <v>4.8719999999999999</v>
          </cell>
          <cell r="I356">
            <v>50743</v>
          </cell>
          <cell r="K356">
            <v>247219.89600000001</v>
          </cell>
        </row>
        <row r="357">
          <cell r="C357" t="str">
            <v/>
          </cell>
          <cell r="F357" t="str">
            <v>Búa đóng cọc 1,8T</v>
          </cell>
          <cell r="G357" t="str">
            <v>Ca</v>
          </cell>
          <cell r="H357">
            <v>2.3625000000000003</v>
          </cell>
          <cell r="I357">
            <v>1351464</v>
          </cell>
          <cell r="L357">
            <v>3192833.7</v>
          </cell>
        </row>
        <row r="358">
          <cell r="C358" t="str">
            <v/>
          </cell>
          <cell r="F358" t="str">
            <v>Máy khác</v>
          </cell>
          <cell r="H358">
            <v>0.06</v>
          </cell>
          <cell r="I358">
            <v>3192833.7</v>
          </cell>
          <cell r="L358">
            <v>191570.022</v>
          </cell>
        </row>
        <row r="359">
          <cell r="C359">
            <v>63</v>
          </cell>
          <cell r="D359">
            <v>24</v>
          </cell>
          <cell r="E359" t="str">
            <v>AC.15212</v>
          </cell>
          <cell r="F359" t="str">
            <v>Đóng thẳng cọc bêtông cốt thép - C30 , TD 30x30</v>
          </cell>
          <cell r="G359" t="str">
            <v>100m</v>
          </cell>
          <cell r="J359">
            <v>30805438.760893546</v>
          </cell>
          <cell r="K359">
            <v>235447.52</v>
          </cell>
          <cell r="L359">
            <v>3223241.64</v>
          </cell>
        </row>
        <row r="360">
          <cell r="C360" t="str">
            <v/>
          </cell>
          <cell r="F360" t="str">
            <v>Cọc BTCT 30x30 - C30</v>
          </cell>
          <cell r="G360" t="str">
            <v>m</v>
          </cell>
          <cell r="H360">
            <v>101</v>
          </cell>
          <cell r="I360">
            <v>300496.89080518507</v>
          </cell>
          <cell r="J360">
            <v>30350185.971323691</v>
          </cell>
        </row>
        <row r="361">
          <cell r="C361" t="str">
            <v/>
          </cell>
          <cell r="F361" t="str">
            <v>Vật liệu khác</v>
          </cell>
          <cell r="H361">
            <v>1.4999999999999999E-2</v>
          </cell>
          <cell r="I361">
            <v>30350185.971323691</v>
          </cell>
          <cell r="J361">
            <v>455252.78956985538</v>
          </cell>
        </row>
        <row r="362">
          <cell r="C362" t="str">
            <v/>
          </cell>
          <cell r="F362" t="str">
            <v>Nhân công 3,5/7</v>
          </cell>
          <cell r="G362" t="str">
            <v>Công</v>
          </cell>
          <cell r="H362">
            <v>4.6399999999999997</v>
          </cell>
          <cell r="I362">
            <v>50743</v>
          </cell>
          <cell r="K362">
            <v>235447.52</v>
          </cell>
        </row>
        <row r="363">
          <cell r="C363" t="str">
            <v/>
          </cell>
          <cell r="F363" t="str">
            <v>Búa đóng cọc 1,8T</v>
          </cell>
          <cell r="G363" t="str">
            <v>Ca</v>
          </cell>
          <cell r="H363">
            <v>2.25</v>
          </cell>
          <cell r="I363">
            <v>1351464</v>
          </cell>
          <cell r="L363">
            <v>3040794</v>
          </cell>
        </row>
        <row r="364">
          <cell r="C364" t="str">
            <v/>
          </cell>
          <cell r="F364" t="str">
            <v>Máy khác</v>
          </cell>
          <cell r="H364">
            <v>0.06</v>
          </cell>
          <cell r="I364">
            <v>3040794</v>
          </cell>
          <cell r="L364">
            <v>182447.63999999998</v>
          </cell>
        </row>
        <row r="365">
          <cell r="C365">
            <v>64</v>
          </cell>
          <cell r="D365">
            <v>24</v>
          </cell>
          <cell r="E365" t="str">
            <v>AC.15212</v>
          </cell>
          <cell r="F365" t="str">
            <v>Đóng cọc thử bêtông cốt thép C35, TD 30x30</v>
          </cell>
          <cell r="G365" t="str">
            <v>100m</v>
          </cell>
          <cell r="J365">
            <v>37784746.242382966</v>
          </cell>
          <cell r="K365">
            <v>247219.89600000001</v>
          </cell>
          <cell r="L365">
            <v>3384403.7220000001</v>
          </cell>
        </row>
        <row r="366">
          <cell r="C366" t="str">
            <v/>
          </cell>
          <cell r="F366" t="str">
            <v>Cọc BTCT 30x30 - C35</v>
          </cell>
          <cell r="G366" t="str">
            <v>m</v>
          </cell>
          <cell r="H366">
            <v>101</v>
          </cell>
          <cell r="I366">
            <v>368577.73245264561</v>
          </cell>
          <cell r="J366">
            <v>37226350.977717206</v>
          </cell>
        </row>
        <row r="367">
          <cell r="C367" t="str">
            <v/>
          </cell>
          <cell r="F367" t="str">
            <v>Vật liệu khác</v>
          </cell>
          <cell r="H367">
            <v>1.4999999999999999E-2</v>
          </cell>
          <cell r="I367">
            <v>37226350.977717206</v>
          </cell>
          <cell r="J367">
            <v>558395.26466575812</v>
          </cell>
        </row>
        <row r="368">
          <cell r="C368" t="str">
            <v/>
          </cell>
          <cell r="F368" t="str">
            <v>Nhân công 3,5/7</v>
          </cell>
          <cell r="G368" t="str">
            <v>Công</v>
          </cell>
          <cell r="H368">
            <v>4.8719999999999999</v>
          </cell>
          <cell r="I368">
            <v>50743</v>
          </cell>
          <cell r="K368">
            <v>247219.89600000001</v>
          </cell>
        </row>
        <row r="369">
          <cell r="C369" t="str">
            <v/>
          </cell>
          <cell r="F369" t="str">
            <v>Búa đóng cọc 1,8T</v>
          </cell>
          <cell r="G369" t="str">
            <v>Ca</v>
          </cell>
          <cell r="H369">
            <v>2.3625000000000003</v>
          </cell>
          <cell r="I369">
            <v>1351464</v>
          </cell>
          <cell r="L369">
            <v>3192833.7</v>
          </cell>
        </row>
        <row r="370">
          <cell r="C370" t="str">
            <v/>
          </cell>
          <cell r="F370" t="str">
            <v>Máy khác</v>
          </cell>
          <cell r="H370">
            <v>0.06</v>
          </cell>
          <cell r="I370">
            <v>3192833.7</v>
          </cell>
          <cell r="L370">
            <v>191570.022</v>
          </cell>
        </row>
        <row r="371">
          <cell r="C371">
            <v>65</v>
          </cell>
          <cell r="D371">
            <v>24</v>
          </cell>
          <cell r="E371" t="str">
            <v>AC.15212</v>
          </cell>
          <cell r="F371" t="str">
            <v>Đóng thẳng cọc bêtông cốt thép - C35, TD 30x30</v>
          </cell>
          <cell r="G371" t="str">
            <v>100m</v>
          </cell>
          <cell r="J371">
            <v>37784746.242382966</v>
          </cell>
          <cell r="K371">
            <v>235447.52</v>
          </cell>
          <cell r="L371">
            <v>3223241.64</v>
          </cell>
        </row>
        <row r="372">
          <cell r="C372" t="str">
            <v/>
          </cell>
          <cell r="F372" t="str">
            <v>Cọc BTCT 30x30 - C35</v>
          </cell>
          <cell r="G372" t="str">
            <v>m</v>
          </cell>
          <cell r="H372">
            <v>101</v>
          </cell>
          <cell r="I372">
            <v>368577.73245264561</v>
          </cell>
          <cell r="J372">
            <v>37226350.977717206</v>
          </cell>
        </row>
        <row r="373">
          <cell r="C373" t="str">
            <v/>
          </cell>
          <cell r="F373" t="str">
            <v>Vật liệu khác</v>
          </cell>
          <cell r="H373">
            <v>1.4999999999999999E-2</v>
          </cell>
          <cell r="I373">
            <v>37226350.977717206</v>
          </cell>
          <cell r="J373">
            <v>558395.26466575812</v>
          </cell>
        </row>
        <row r="374">
          <cell r="C374" t="str">
            <v/>
          </cell>
          <cell r="F374" t="str">
            <v>Nhân công 3,5/7</v>
          </cell>
          <cell r="G374" t="str">
            <v>Công</v>
          </cell>
          <cell r="H374">
            <v>4.6399999999999997</v>
          </cell>
          <cell r="I374">
            <v>50743</v>
          </cell>
          <cell r="K374">
            <v>235447.52</v>
          </cell>
        </row>
        <row r="375">
          <cell r="C375" t="str">
            <v/>
          </cell>
          <cell r="F375" t="str">
            <v>Búa đóng cọc 1,8T</v>
          </cell>
          <cell r="G375" t="str">
            <v>Ca</v>
          </cell>
          <cell r="H375">
            <v>2.25</v>
          </cell>
          <cell r="I375">
            <v>1351464</v>
          </cell>
          <cell r="L375">
            <v>3040794</v>
          </cell>
        </row>
        <row r="376">
          <cell r="C376" t="str">
            <v/>
          </cell>
          <cell r="F376" t="str">
            <v>Máy khác</v>
          </cell>
          <cell r="H376">
            <v>0.06</v>
          </cell>
          <cell r="I376">
            <v>3040794</v>
          </cell>
          <cell r="L376">
            <v>182447.63999999998</v>
          </cell>
        </row>
        <row r="377">
          <cell r="C377">
            <v>66</v>
          </cell>
          <cell r="D377">
            <v>24</v>
          </cell>
          <cell r="E377" t="str">
            <v>AC.29331</v>
          </cell>
          <cell r="F377" t="str">
            <v>Mối nối cọc bêtông cốt thép 30x30</v>
          </cell>
          <cell r="G377" t="str">
            <v>mối nối</v>
          </cell>
          <cell r="J377">
            <v>287636.73230356962</v>
          </cell>
          <cell r="K377">
            <v>42086.66</v>
          </cell>
          <cell r="L377">
            <v>16164.407999999998</v>
          </cell>
        </row>
        <row r="378">
          <cell r="C378" t="str">
            <v/>
          </cell>
          <cell r="F378" t="str">
            <v>Thép hình</v>
          </cell>
          <cell r="G378" t="str">
            <v>kg</v>
          </cell>
          <cell r="H378">
            <v>29.8</v>
          </cell>
          <cell r="I378">
            <v>8727.8175638095254</v>
          </cell>
          <cell r="J378">
            <v>260088.96340152386</v>
          </cell>
        </row>
        <row r="379">
          <cell r="C379" t="str">
            <v/>
          </cell>
          <cell r="F379" t="str">
            <v>Que hàn</v>
          </cell>
          <cell r="G379" t="str">
            <v>kg</v>
          </cell>
          <cell r="H379">
            <v>2.13</v>
          </cell>
          <cell r="I379">
            <v>9000</v>
          </cell>
          <cell r="J379">
            <v>19170</v>
          </cell>
        </row>
        <row r="380">
          <cell r="C380" t="str">
            <v/>
          </cell>
          <cell r="F380" t="str">
            <v>Vật liệu khác</v>
          </cell>
          <cell r="H380">
            <v>0.03</v>
          </cell>
          <cell r="I380">
            <v>279258.96340152388</v>
          </cell>
          <cell r="J380">
            <v>8377.7689020457165</v>
          </cell>
        </row>
        <row r="381">
          <cell r="C381" t="str">
            <v/>
          </cell>
          <cell r="F381" t="str">
            <v>Nhân công 4,0/7</v>
          </cell>
          <cell r="G381" t="str">
            <v>Công</v>
          </cell>
          <cell r="H381">
            <v>0.77</v>
          </cell>
          <cell r="I381">
            <v>54658</v>
          </cell>
          <cell r="K381">
            <v>42086.66</v>
          </cell>
        </row>
        <row r="382">
          <cell r="C382" t="str">
            <v/>
          </cell>
          <cell r="F382" t="str">
            <v>Máy hàn 23KW</v>
          </cell>
          <cell r="G382" t="str">
            <v>Ca</v>
          </cell>
          <cell r="H382">
            <v>0.15</v>
          </cell>
          <cell r="I382">
            <v>104624</v>
          </cell>
          <cell r="L382">
            <v>15693.599999999999</v>
          </cell>
        </row>
        <row r="383">
          <cell r="C383" t="str">
            <v/>
          </cell>
          <cell r="F383" t="str">
            <v>Máy khác</v>
          </cell>
          <cell r="H383">
            <v>0.03</v>
          </cell>
          <cell r="I383">
            <v>15693.599999999999</v>
          </cell>
          <cell r="L383">
            <v>470.80799999999994</v>
          </cell>
        </row>
        <row r="384">
          <cell r="C384">
            <v>67</v>
          </cell>
          <cell r="D384">
            <v>24</v>
          </cell>
          <cell r="E384" t="str">
            <v>AG.32211</v>
          </cell>
          <cell r="F384" t="str">
            <v>Ván khuôn thép đúc cọc</v>
          </cell>
          <cell r="G384" t="str">
            <v>100m2</v>
          </cell>
          <cell r="J384">
            <v>321140.12727910007</v>
          </cell>
          <cell r="K384">
            <v>1735938.08</v>
          </cell>
          <cell r="L384">
            <v>83019.144</v>
          </cell>
        </row>
        <row r="385">
          <cell r="C385" t="str">
            <v/>
          </cell>
          <cell r="F385" t="str">
            <v>Thép tấm</v>
          </cell>
          <cell r="G385" t="str">
            <v>kg</v>
          </cell>
          <cell r="H385">
            <v>17.27</v>
          </cell>
          <cell r="I385">
            <v>8492.1175638095247</v>
          </cell>
          <cell r="J385">
            <v>146658.87032699049</v>
          </cell>
        </row>
        <row r="386">
          <cell r="C386" t="str">
            <v/>
          </cell>
          <cell r="F386" t="str">
            <v>Thép hình</v>
          </cell>
          <cell r="G386" t="str">
            <v>kg</v>
          </cell>
          <cell r="H386">
            <v>16.28</v>
          </cell>
          <cell r="I386">
            <v>8727.8175638095254</v>
          </cell>
          <cell r="J386">
            <v>142088.86993881909</v>
          </cell>
        </row>
        <row r="387">
          <cell r="C387" t="str">
            <v/>
          </cell>
          <cell r="F387" t="str">
            <v>Que hàn</v>
          </cell>
          <cell r="G387" t="str">
            <v>kg</v>
          </cell>
          <cell r="H387">
            <v>1.9</v>
          </cell>
          <cell r="I387">
            <v>9000</v>
          </cell>
          <cell r="J387">
            <v>17100</v>
          </cell>
        </row>
        <row r="388">
          <cell r="C388" t="str">
            <v/>
          </cell>
          <cell r="F388" t="str">
            <v>Vật liệu khác</v>
          </cell>
          <cell r="H388">
            <v>0.05</v>
          </cell>
          <cell r="I388">
            <v>305847.74026580958</v>
          </cell>
          <cell r="J388">
            <v>15292.387013290479</v>
          </cell>
        </row>
        <row r="389">
          <cell r="C389" t="str">
            <v/>
          </cell>
          <cell r="F389" t="str">
            <v>Nhân công 4,0/7</v>
          </cell>
          <cell r="G389" t="str">
            <v>Công</v>
          </cell>
          <cell r="H389">
            <v>31.76</v>
          </cell>
          <cell r="I389">
            <v>54658</v>
          </cell>
          <cell r="K389">
            <v>1735938.08</v>
          </cell>
        </row>
        <row r="390">
          <cell r="C390" t="str">
            <v/>
          </cell>
          <cell r="F390" t="str">
            <v>Máy hàn 23KW</v>
          </cell>
          <cell r="G390" t="str">
            <v>Ca</v>
          </cell>
          <cell r="H390">
            <v>0.69</v>
          </cell>
          <cell r="I390">
            <v>104624</v>
          </cell>
          <cell r="L390">
            <v>72190.559999999998</v>
          </cell>
        </row>
        <row r="391">
          <cell r="C391" t="str">
            <v/>
          </cell>
          <cell r="F391" t="str">
            <v>Máy khác</v>
          </cell>
          <cell r="H391">
            <v>0.15</v>
          </cell>
          <cell r="I391">
            <v>72190.559999999998</v>
          </cell>
          <cell r="L391">
            <v>10828.583999999999</v>
          </cell>
        </row>
        <row r="392">
          <cell r="C392">
            <v>68</v>
          </cell>
          <cell r="D392">
            <v>24</v>
          </cell>
          <cell r="E392" t="str">
            <v>AG.11120</v>
          </cell>
          <cell r="F392" t="str">
            <v>Bêtông cọc đá 1x2 C30</v>
          </cell>
          <cell r="G392" t="str">
            <v>m3</v>
          </cell>
          <cell r="J392">
            <v>593522.67701604974</v>
          </cell>
          <cell r="K392">
            <v>175605</v>
          </cell>
          <cell r="L392">
            <v>21469.118000000002</v>
          </cell>
        </row>
        <row r="393">
          <cell r="C393" t="str">
            <v/>
          </cell>
          <cell r="F393" t="str">
            <v>Vữa BT C30, đá 1x2 sụt 6-8</v>
          </cell>
          <cell r="G393" t="str">
            <v>m3</v>
          </cell>
          <cell r="H393">
            <v>1.0149999999999999</v>
          </cell>
          <cell r="I393">
            <v>581842.19495238084</v>
          </cell>
          <cell r="J393">
            <v>590569.82787666644</v>
          </cell>
        </row>
        <row r="394">
          <cell r="C394" t="str">
            <v/>
          </cell>
          <cell r="F394" t="str">
            <v>Vật liệu khác</v>
          </cell>
          <cell r="H394">
            <v>5.0000000000000001E-3</v>
          </cell>
          <cell r="I394">
            <v>590569.82787666644</v>
          </cell>
          <cell r="J394">
            <v>2952.8491393833324</v>
          </cell>
        </row>
        <row r="395">
          <cell r="C395" t="str">
            <v/>
          </cell>
          <cell r="F395" t="str">
            <v>Nhân công 3,0/7</v>
          </cell>
          <cell r="G395" t="str">
            <v>Công</v>
          </cell>
          <cell r="H395">
            <v>3.75</v>
          </cell>
          <cell r="I395">
            <v>46828</v>
          </cell>
          <cell r="K395">
            <v>175605</v>
          </cell>
        </row>
        <row r="396">
          <cell r="C396" t="str">
            <v/>
          </cell>
          <cell r="F396" t="str">
            <v>Máy trộn 250L</v>
          </cell>
          <cell r="G396" t="str">
            <v>Ca</v>
          </cell>
          <cell r="H396">
            <v>9.5000000000000001E-2</v>
          </cell>
          <cell r="I396">
            <v>134780</v>
          </cell>
          <cell r="L396">
            <v>12804.1</v>
          </cell>
        </row>
        <row r="397">
          <cell r="C397" t="str">
            <v/>
          </cell>
          <cell r="F397" t="str">
            <v>Máy đầm dùi 1,5kw</v>
          </cell>
          <cell r="G397" t="str">
            <v>Ca</v>
          </cell>
          <cell r="H397">
            <v>0.12</v>
          </cell>
          <cell r="I397">
            <v>55944</v>
          </cell>
          <cell r="L397">
            <v>6713.28</v>
          </cell>
        </row>
        <row r="398">
          <cell r="C398" t="str">
            <v/>
          </cell>
          <cell r="F398" t="str">
            <v>Máy khác</v>
          </cell>
          <cell r="H398">
            <v>0.1</v>
          </cell>
          <cell r="I398">
            <v>19517.38</v>
          </cell>
          <cell r="L398">
            <v>1951.7380000000003</v>
          </cell>
        </row>
        <row r="399">
          <cell r="C399">
            <v>69</v>
          </cell>
          <cell r="D399">
            <v>24</v>
          </cell>
          <cell r="E399" t="str">
            <v>AA.22111</v>
          </cell>
          <cell r="F399" t="str">
            <v>Đập đầu cọc bằng búa căn</v>
          </cell>
          <cell r="G399" t="str">
            <v>m3</v>
          </cell>
          <cell r="J399">
            <v>13500</v>
          </cell>
          <cell r="K399">
            <v>30445.8</v>
          </cell>
          <cell r="L399">
            <v>121491.06999999999</v>
          </cell>
        </row>
        <row r="400">
          <cell r="C400" t="str">
            <v/>
          </cell>
          <cell r="F400" t="str">
            <v>Que hàn</v>
          </cell>
          <cell r="G400" t="str">
            <v>kg</v>
          </cell>
          <cell r="H400">
            <v>1.5</v>
          </cell>
          <cell r="I400">
            <v>9000</v>
          </cell>
          <cell r="J400">
            <v>13500</v>
          </cell>
        </row>
        <row r="401">
          <cell r="C401" t="str">
            <v/>
          </cell>
          <cell r="F401" t="str">
            <v>Nhân công 3,5/7</v>
          </cell>
          <cell r="G401" t="str">
            <v>Công</v>
          </cell>
          <cell r="H401">
            <v>0.6</v>
          </cell>
          <cell r="I401">
            <v>50743</v>
          </cell>
          <cell r="K401">
            <v>30445.8</v>
          </cell>
        </row>
        <row r="402">
          <cell r="C402" t="str">
            <v/>
          </cell>
          <cell r="F402" t="str">
            <v>Búa căn khí nén 3m3/ph</v>
          </cell>
          <cell r="G402" t="str">
            <v>ca</v>
          </cell>
          <cell r="H402">
            <v>0.3</v>
          </cell>
          <cell r="I402">
            <v>53672</v>
          </cell>
          <cell r="L402">
            <v>16101.599999999999</v>
          </cell>
        </row>
        <row r="403">
          <cell r="C403" t="str">
            <v/>
          </cell>
          <cell r="F403" t="str">
            <v>Máy nén khí 10m3/ph</v>
          </cell>
          <cell r="G403" t="str">
            <v>Ca</v>
          </cell>
          <cell r="H403">
            <v>0.15</v>
          </cell>
          <cell r="I403">
            <v>542173</v>
          </cell>
          <cell r="L403">
            <v>81325.95</v>
          </cell>
        </row>
        <row r="404">
          <cell r="C404" t="str">
            <v/>
          </cell>
          <cell r="F404" t="str">
            <v>Máy hàn 23KW</v>
          </cell>
          <cell r="G404" t="str">
            <v>Ca</v>
          </cell>
          <cell r="H404">
            <v>0.23</v>
          </cell>
          <cell r="I404">
            <v>104624</v>
          </cell>
          <cell r="L404">
            <v>24063.52</v>
          </cell>
        </row>
        <row r="405">
          <cell r="C405">
            <v>70</v>
          </cell>
          <cell r="D405">
            <v>24</v>
          </cell>
          <cell r="E405" t="str">
            <v>AF.81111</v>
          </cell>
          <cell r="F405" t="str">
            <v xml:space="preserve">Ván khuôn thép sàn mái </v>
          </cell>
          <cell r="G405" t="str">
            <v>100m2</v>
          </cell>
          <cell r="J405">
            <v>2945160</v>
          </cell>
          <cell r="K405">
            <v>690612.23</v>
          </cell>
          <cell r="L405">
            <v>0</v>
          </cell>
        </row>
        <row r="406">
          <cell r="C406" t="str">
            <v/>
          </cell>
          <cell r="F406" t="str">
            <v>Gỗ ván</v>
          </cell>
          <cell r="G406" t="str">
            <v>m3</v>
          </cell>
          <cell r="H406">
            <v>0.79200000000000004</v>
          </cell>
          <cell r="I406">
            <v>1900000</v>
          </cell>
          <cell r="J406">
            <v>1504800</v>
          </cell>
        </row>
        <row r="407">
          <cell r="C407" t="str">
            <v/>
          </cell>
          <cell r="F407" t="str">
            <v>Gỗ đà nẹp</v>
          </cell>
          <cell r="G407" t="str">
            <v>m3</v>
          </cell>
          <cell r="H407">
            <v>8.6499999999999994E-2</v>
          </cell>
          <cell r="I407">
            <v>2400000</v>
          </cell>
          <cell r="J407">
            <v>207599.99999999997</v>
          </cell>
        </row>
        <row r="408">
          <cell r="C408" t="str">
            <v/>
          </cell>
          <cell r="F408" t="str">
            <v>Gỗ đà chống</v>
          </cell>
          <cell r="G408" t="str">
            <v>m3</v>
          </cell>
          <cell r="H408">
            <v>0.45900000000000002</v>
          </cell>
          <cell r="I408">
            <v>2400000</v>
          </cell>
          <cell r="J408">
            <v>1101600</v>
          </cell>
        </row>
        <row r="409">
          <cell r="C409" t="str">
            <v/>
          </cell>
          <cell r="F409" t="str">
            <v>Đinh</v>
          </cell>
          <cell r="G409" t="str">
            <v>kg</v>
          </cell>
          <cell r="H409">
            <v>12</v>
          </cell>
          <cell r="I409">
            <v>8500</v>
          </cell>
          <cell r="J409">
            <v>102000</v>
          </cell>
        </row>
        <row r="410">
          <cell r="C410" t="str">
            <v/>
          </cell>
          <cell r="F410" t="str">
            <v>Vật liệu khác</v>
          </cell>
          <cell r="H410">
            <v>0.01</v>
          </cell>
          <cell r="I410">
            <v>2916000</v>
          </cell>
          <cell r="J410">
            <v>29160</v>
          </cell>
        </row>
        <row r="411">
          <cell r="C411" t="str">
            <v/>
          </cell>
          <cell r="F411" t="str">
            <v>Nhân công 3,5/7</v>
          </cell>
          <cell r="G411" t="str">
            <v>Công</v>
          </cell>
          <cell r="H411">
            <v>13.61</v>
          </cell>
          <cell r="I411">
            <v>50743</v>
          </cell>
          <cell r="K411">
            <v>690612.23</v>
          </cell>
        </row>
        <row r="412">
          <cell r="C412">
            <v>71</v>
          </cell>
          <cell r="D412">
            <v>24</v>
          </cell>
          <cell r="E412" t="str">
            <v>AF.11410</v>
          </cell>
          <cell r="F412" t="str">
            <v>Bêtông sàn liên kết đầu cọc đá dăm 4x6, C25</v>
          </cell>
          <cell r="G412" t="str">
            <v>m3</v>
          </cell>
          <cell r="J412">
            <v>551414.43987921893</v>
          </cell>
          <cell r="K412">
            <v>112855.48000000001</v>
          </cell>
          <cell r="L412">
            <v>17783.116000000002</v>
          </cell>
        </row>
        <row r="413">
          <cell r="C413" t="str">
            <v/>
          </cell>
          <cell r="F413" t="str">
            <v>Vữa bê tông C25, đá 1x2 - sụt 6-8</v>
          </cell>
          <cell r="G413" t="str">
            <v>m3</v>
          </cell>
          <cell r="H413">
            <v>1.0249999999999999</v>
          </cell>
          <cell r="I413">
            <v>532638.91801904759</v>
          </cell>
          <cell r="J413">
            <v>545954.89096952369</v>
          </cell>
        </row>
        <row r="414">
          <cell r="C414" t="str">
            <v/>
          </cell>
          <cell r="F414" t="str">
            <v>Vật liệu khác</v>
          </cell>
          <cell r="H414">
            <v>0.01</v>
          </cell>
          <cell r="I414">
            <v>545954.89096952369</v>
          </cell>
          <cell r="J414">
            <v>5459.5489096952369</v>
          </cell>
        </row>
        <row r="415">
          <cell r="C415" t="str">
            <v/>
          </cell>
          <cell r="F415" t="str">
            <v>Nhân công 3,0/7</v>
          </cell>
          <cell r="G415" t="str">
            <v>Công</v>
          </cell>
          <cell r="H415">
            <v>2.41</v>
          </cell>
          <cell r="I415">
            <v>46828</v>
          </cell>
          <cell r="K415">
            <v>112855.48000000001</v>
          </cell>
        </row>
        <row r="416">
          <cell r="C416" t="str">
            <v/>
          </cell>
          <cell r="F416" t="str">
            <v>Máy trộn 250L</v>
          </cell>
          <cell r="G416" t="str">
            <v>Ca</v>
          </cell>
          <cell r="H416">
            <v>9.5000000000000001E-2</v>
          </cell>
          <cell r="I416">
            <v>134780</v>
          </cell>
          <cell r="L416">
            <v>12804.1</v>
          </cell>
        </row>
        <row r="417">
          <cell r="C417" t="str">
            <v/>
          </cell>
          <cell r="F417" t="str">
            <v>Máy đầm dùi 1,5kw</v>
          </cell>
          <cell r="G417" t="str">
            <v>Ca</v>
          </cell>
          <cell r="H417">
            <v>8.8999999999999996E-2</v>
          </cell>
          <cell r="I417">
            <v>55944</v>
          </cell>
          <cell r="L417">
            <v>4979.0159999999996</v>
          </cell>
        </row>
        <row r="418">
          <cell r="C418">
            <v>72</v>
          </cell>
          <cell r="D418">
            <v>24</v>
          </cell>
          <cell r="E418" t="str">
            <v>AF.61210</v>
          </cell>
          <cell r="F418" t="str">
            <v>Cốt thép sàn mái đúc tại chỗ F=10mm</v>
          </cell>
          <cell r="G418" t="str">
            <v>tấn</v>
          </cell>
          <cell r="J418">
            <v>9520648.1516285725</v>
          </cell>
          <cell r="K418">
            <v>656614.41999999993</v>
          </cell>
          <cell r="L418">
            <v>21981.600000000002</v>
          </cell>
        </row>
        <row r="419">
          <cell r="C419" t="str">
            <v/>
          </cell>
          <cell r="F419" t="str">
            <v>Thép tròn D=10-14mm</v>
          </cell>
          <cell r="G419" t="str">
            <v>kg</v>
          </cell>
          <cell r="H419">
            <v>1005</v>
          </cell>
          <cell r="I419">
            <v>9292.1175638095247</v>
          </cell>
          <cell r="J419">
            <v>9338578.1516285725</v>
          </cell>
        </row>
        <row r="420">
          <cell r="C420" t="str">
            <v/>
          </cell>
          <cell r="F420" t="str">
            <v>Thép buộc</v>
          </cell>
          <cell r="G420" t="str">
            <v>kg</v>
          </cell>
          <cell r="H420">
            <v>21.42</v>
          </cell>
          <cell r="I420">
            <v>8500</v>
          </cell>
          <cell r="J420">
            <v>182070</v>
          </cell>
        </row>
        <row r="421">
          <cell r="C421" t="str">
            <v/>
          </cell>
          <cell r="F421" t="str">
            <v>Nhân công 3,5/7</v>
          </cell>
          <cell r="G421" t="str">
            <v>Công</v>
          </cell>
          <cell r="H421">
            <v>12.94</v>
          </cell>
          <cell r="I421">
            <v>50743</v>
          </cell>
          <cell r="K421">
            <v>656614.41999999993</v>
          </cell>
        </row>
        <row r="422">
          <cell r="C422" t="str">
            <v/>
          </cell>
          <cell r="F422" t="str">
            <v>Máy cắt uốn 5Kw</v>
          </cell>
          <cell r="G422" t="str">
            <v>Ca</v>
          </cell>
          <cell r="H422">
            <v>0.4</v>
          </cell>
          <cell r="I422">
            <v>54954</v>
          </cell>
          <cell r="L422">
            <v>21981.600000000002</v>
          </cell>
        </row>
        <row r="423">
          <cell r="C423">
            <v>73</v>
          </cell>
          <cell r="D423">
            <v>24</v>
          </cell>
          <cell r="E423" t="str">
            <v>AF.61220</v>
          </cell>
          <cell r="F423" t="str">
            <v>Cốt thép sàn mái đổ tại chỗ  D&lt;=18mm</v>
          </cell>
          <cell r="G423" t="str">
            <v>tấn</v>
          </cell>
          <cell r="J423">
            <v>9642719.9150857143</v>
          </cell>
          <cell r="K423">
            <v>511489.44</v>
          </cell>
          <cell r="L423">
            <v>138949.12</v>
          </cell>
        </row>
        <row r="424">
          <cell r="C424" t="str">
            <v/>
          </cell>
          <cell r="F424" t="str">
            <v>Thép tròn F=15-18mm</v>
          </cell>
          <cell r="G424" t="str">
            <v>kg</v>
          </cell>
          <cell r="H424">
            <v>1020</v>
          </cell>
          <cell r="I424">
            <v>9292.1175638095247</v>
          </cell>
          <cell r="J424">
            <v>9477959.9150857143</v>
          </cell>
        </row>
        <row r="425">
          <cell r="C425" t="str">
            <v/>
          </cell>
          <cell r="F425" t="str">
            <v>Thép buộc</v>
          </cell>
          <cell r="G425" t="str">
            <v>kg</v>
          </cell>
          <cell r="H425">
            <v>14.28</v>
          </cell>
          <cell r="I425">
            <v>8500</v>
          </cell>
          <cell r="J425">
            <v>121380</v>
          </cell>
        </row>
        <row r="426">
          <cell r="C426" t="str">
            <v/>
          </cell>
          <cell r="F426" t="str">
            <v>Que hàn</v>
          </cell>
          <cell r="G426" t="str">
            <v>kg</v>
          </cell>
          <cell r="H426">
            <v>4.82</v>
          </cell>
          <cell r="I426">
            <v>9000</v>
          </cell>
          <cell r="J426">
            <v>43380</v>
          </cell>
        </row>
        <row r="427">
          <cell r="C427" t="str">
            <v/>
          </cell>
          <cell r="F427" t="str">
            <v>Nhân công 3,5/7</v>
          </cell>
          <cell r="G427" t="str">
            <v>Công</v>
          </cell>
          <cell r="H427">
            <v>10.08</v>
          </cell>
          <cell r="I427">
            <v>50743</v>
          </cell>
          <cell r="K427">
            <v>511489.44</v>
          </cell>
        </row>
        <row r="428">
          <cell r="C428" t="str">
            <v/>
          </cell>
          <cell r="F428" t="str">
            <v>Máy hàn 23KW</v>
          </cell>
          <cell r="G428" t="str">
            <v>Ca</v>
          </cell>
          <cell r="H428">
            <v>1.1599999999999999</v>
          </cell>
          <cell r="I428">
            <v>104624</v>
          </cell>
          <cell r="L428">
            <v>121363.84</v>
          </cell>
        </row>
        <row r="429">
          <cell r="C429" t="str">
            <v/>
          </cell>
          <cell r="F429" t="str">
            <v>Máy cắt uốn 5Kw</v>
          </cell>
          <cell r="G429" t="str">
            <v>Ca</v>
          </cell>
          <cell r="H429">
            <v>0.32</v>
          </cell>
          <cell r="I429">
            <v>54954</v>
          </cell>
          <cell r="L429">
            <v>17585.28</v>
          </cell>
        </row>
        <row r="430">
          <cell r="C430">
            <v>74</v>
          </cell>
          <cell r="D430">
            <v>24</v>
          </cell>
          <cell r="E430" t="str">
            <v>AC.11221</v>
          </cell>
          <cell r="F430" t="str">
            <v>Đóng cọc cừ tràm L&gt;2,5m - đất cấp I</v>
          </cell>
          <cell r="G430" t="str">
            <v>100m</v>
          </cell>
          <cell r="J430">
            <v>431477.3</v>
          </cell>
          <cell r="K430">
            <v>165929.61000000002</v>
          </cell>
          <cell r="L430">
            <v>0</v>
          </cell>
        </row>
        <row r="431">
          <cell r="C431" t="str">
            <v/>
          </cell>
          <cell r="F431" t="str">
            <v>Cọc tràm ( L&lt;4m gốc 8-10cm)</v>
          </cell>
          <cell r="G431" t="str">
            <v>m</v>
          </cell>
          <cell r="H431">
            <v>105</v>
          </cell>
          <cell r="I431">
            <v>3600</v>
          </cell>
          <cell r="J431">
            <v>378000</v>
          </cell>
        </row>
        <row r="432">
          <cell r="C432" t="str">
            <v/>
          </cell>
          <cell r="F432" t="str">
            <v>Cây chống</v>
          </cell>
          <cell r="G432" t="str">
            <v>cây</v>
          </cell>
          <cell r="H432">
            <v>1.73</v>
          </cell>
          <cell r="I432">
            <v>7000</v>
          </cell>
          <cell r="J432">
            <v>12110</v>
          </cell>
        </row>
        <row r="433">
          <cell r="C433" t="str">
            <v/>
          </cell>
          <cell r="F433" t="str">
            <v>Gỗ ván khuôn</v>
          </cell>
          <cell r="G433" t="str">
            <v>m3</v>
          </cell>
          <cell r="H433">
            <v>1.2E-2</v>
          </cell>
          <cell r="I433">
            <v>2400000</v>
          </cell>
          <cell r="J433">
            <v>28800</v>
          </cell>
        </row>
        <row r="434">
          <cell r="C434" t="str">
            <v/>
          </cell>
          <cell r="F434" t="str">
            <v>Vật liệu khác</v>
          </cell>
          <cell r="H434">
            <v>0.03</v>
          </cell>
          <cell r="I434">
            <v>418910</v>
          </cell>
          <cell r="J434">
            <v>12567.3</v>
          </cell>
        </row>
        <row r="435">
          <cell r="C435" t="str">
            <v/>
          </cell>
          <cell r="F435" t="str">
            <v>Nhân công 3,5/7</v>
          </cell>
          <cell r="G435" t="str">
            <v>Công</v>
          </cell>
          <cell r="H435">
            <v>3.27</v>
          </cell>
          <cell r="I435">
            <v>50743</v>
          </cell>
          <cell r="K435">
            <v>165929.61000000002</v>
          </cell>
        </row>
        <row r="436">
          <cell r="C436">
            <v>75</v>
          </cell>
          <cell r="D436">
            <v>24</v>
          </cell>
          <cell r="E436" t="str">
            <v>AD.24213</v>
          </cell>
          <cell r="F436" t="str">
            <v>Lớp dính bám tiêu chuẩn nhựa 1,0kg/m2</v>
          </cell>
          <cell r="G436" t="str">
            <v>100m2</v>
          </cell>
          <cell r="J436">
            <v>724713.40412461909</v>
          </cell>
          <cell r="K436">
            <v>15933.302</v>
          </cell>
          <cell r="L436">
            <v>147002.05800000002</v>
          </cell>
        </row>
        <row r="437">
          <cell r="C437" t="str">
            <v/>
          </cell>
          <cell r="F437" t="str">
            <v>Nhựa đường</v>
          </cell>
          <cell r="G437" t="str">
            <v>kg</v>
          </cell>
          <cell r="H437">
            <v>78.650000000000006</v>
          </cell>
          <cell r="I437">
            <v>6431.7305038095237</v>
          </cell>
          <cell r="J437">
            <v>505855.6041246191</v>
          </cell>
        </row>
        <row r="438">
          <cell r="C438" t="str">
            <v/>
          </cell>
          <cell r="F438" t="str">
            <v>Dầu hỏa</v>
          </cell>
          <cell r="G438" t="str">
            <v>kg</v>
          </cell>
          <cell r="H438">
            <v>32.1</v>
          </cell>
          <cell r="I438">
            <v>6818</v>
          </cell>
          <cell r="J438">
            <v>218857.80000000002</v>
          </cell>
        </row>
        <row r="439">
          <cell r="C439" t="str">
            <v/>
          </cell>
          <cell r="F439" t="str">
            <v>Nhân công 3,5/7</v>
          </cell>
          <cell r="G439" t="str">
            <v>Công</v>
          </cell>
          <cell r="H439">
            <v>0.314</v>
          </cell>
          <cell r="I439">
            <v>50743</v>
          </cell>
          <cell r="K439">
            <v>15933.302</v>
          </cell>
        </row>
        <row r="440">
          <cell r="C440" t="str">
            <v/>
          </cell>
          <cell r="F440" t="str">
            <v>Thiết bị nấu nhựa</v>
          </cell>
          <cell r="G440" t="str">
            <v>ca</v>
          </cell>
          <cell r="H440">
            <v>4.9000000000000002E-2</v>
          </cell>
          <cell r="I440">
            <v>51301</v>
          </cell>
          <cell r="L440">
            <v>2513.7490000000003</v>
          </cell>
        </row>
        <row r="441">
          <cell r="C441" t="str">
            <v/>
          </cell>
          <cell r="F441" t="str">
            <v>Ô tô tưới nhựa 7T</v>
          </cell>
          <cell r="G441" t="str">
            <v>Ca</v>
          </cell>
          <cell r="H441">
            <v>9.8000000000000004E-2</v>
          </cell>
          <cell r="I441">
            <v>1203284</v>
          </cell>
          <cell r="L441">
            <v>117921.83200000001</v>
          </cell>
        </row>
        <row r="442">
          <cell r="C442" t="str">
            <v/>
          </cell>
          <cell r="F442" t="str">
            <v>Máy nén khí 10m3/ph</v>
          </cell>
          <cell r="G442" t="str">
            <v>Ca</v>
          </cell>
          <cell r="H442">
            <v>4.9000000000000002E-2</v>
          </cell>
          <cell r="I442">
            <v>542173</v>
          </cell>
          <cell r="L442">
            <v>26566.477000000003</v>
          </cell>
        </row>
        <row r="443">
          <cell r="C443">
            <v>76</v>
          </cell>
          <cell r="D443">
            <v>24</v>
          </cell>
          <cell r="E443" t="str">
            <v>AD.24211</v>
          </cell>
          <cell r="F443" t="str">
            <v>Lớp dính bám tiêu chuẩn nhựa 0,5 kg/m2</v>
          </cell>
          <cell r="G443" t="str">
            <v>100m2</v>
          </cell>
          <cell r="J443">
            <v>317315.29334413144</v>
          </cell>
          <cell r="K443">
            <v>15933.302</v>
          </cell>
          <cell r="L443">
            <v>147002.05800000002</v>
          </cell>
        </row>
        <row r="444">
          <cell r="C444" t="str">
            <v/>
          </cell>
          <cell r="F444" t="str">
            <v>Nhựa đường</v>
          </cell>
          <cell r="G444" t="str">
            <v>kg</v>
          </cell>
          <cell r="H444">
            <v>32.322000000000003</v>
          </cell>
          <cell r="I444">
            <v>6431.7305038095237</v>
          </cell>
          <cell r="J444">
            <v>207886.39334413144</v>
          </cell>
        </row>
        <row r="445">
          <cell r="C445" t="str">
            <v/>
          </cell>
          <cell r="F445" t="str">
            <v>Dầu hỏa</v>
          </cell>
          <cell r="G445" t="str">
            <v>kg</v>
          </cell>
          <cell r="H445">
            <v>16.05</v>
          </cell>
          <cell r="I445">
            <v>6818</v>
          </cell>
          <cell r="J445">
            <v>109428.90000000001</v>
          </cell>
        </row>
        <row r="446">
          <cell r="C446" t="str">
            <v/>
          </cell>
          <cell r="F446" t="str">
            <v>Nhân công 3,5/7</v>
          </cell>
          <cell r="G446" t="str">
            <v>Công</v>
          </cell>
          <cell r="H446">
            <v>0.314</v>
          </cell>
          <cell r="I446">
            <v>50743</v>
          </cell>
          <cell r="K446">
            <v>15933.302</v>
          </cell>
        </row>
        <row r="447">
          <cell r="C447" t="str">
            <v/>
          </cell>
          <cell r="F447" t="str">
            <v>Thiết bị nấu nhựa</v>
          </cell>
          <cell r="G447" t="str">
            <v>ca</v>
          </cell>
          <cell r="H447">
            <v>4.9000000000000002E-2</v>
          </cell>
          <cell r="I447">
            <v>51301</v>
          </cell>
          <cell r="L447">
            <v>2513.7490000000003</v>
          </cell>
        </row>
        <row r="448">
          <cell r="C448" t="str">
            <v/>
          </cell>
          <cell r="F448" t="str">
            <v>Ô tô tưới nhựa 7T</v>
          </cell>
          <cell r="G448" t="str">
            <v>Ca</v>
          </cell>
          <cell r="H448">
            <v>9.8000000000000004E-2</v>
          </cell>
          <cell r="I448">
            <v>1203284</v>
          </cell>
          <cell r="L448">
            <v>117921.83200000001</v>
          </cell>
        </row>
        <row r="449">
          <cell r="C449" t="str">
            <v/>
          </cell>
          <cell r="F449" t="str">
            <v>Máy nén khí 10m3/ph</v>
          </cell>
          <cell r="G449" t="str">
            <v>Ca</v>
          </cell>
          <cell r="H449">
            <v>4.9000000000000002E-2</v>
          </cell>
          <cell r="I449">
            <v>542173</v>
          </cell>
          <cell r="L449">
            <v>26566.477000000003</v>
          </cell>
        </row>
        <row r="450">
          <cell r="C450">
            <v>77</v>
          </cell>
          <cell r="D450">
            <v>24</v>
          </cell>
          <cell r="E450" t="str">
            <v>AD.24131</v>
          </cell>
          <cell r="F450" t="str">
            <v>Láng nhựa 3 lớp tiêu chuẩn nhựa 4,5kg/m2</v>
          </cell>
          <cell r="G450" t="str">
            <v>100m2</v>
          </cell>
          <cell r="J450">
            <v>3947881.2304276191</v>
          </cell>
          <cell r="K450">
            <v>365349.60000000003</v>
          </cell>
          <cell r="L450">
            <v>415662.21</v>
          </cell>
        </row>
        <row r="451">
          <cell r="C451" t="str">
            <v/>
          </cell>
          <cell r="F451" t="str">
            <v>Nhựa đường</v>
          </cell>
          <cell r="G451" t="str">
            <v>kg</v>
          </cell>
          <cell r="H451">
            <v>481</v>
          </cell>
          <cell r="I451">
            <v>6431.7305038095237</v>
          </cell>
          <cell r="J451">
            <v>3093662.3723323811</v>
          </cell>
        </row>
        <row r="452">
          <cell r="C452" t="str">
            <v/>
          </cell>
          <cell r="F452" t="str">
            <v>Đá dăm 1x2</v>
          </cell>
          <cell r="G452" t="str">
            <v>m3</v>
          </cell>
          <cell r="H452">
            <v>2.99</v>
          </cell>
          <cell r="I452">
            <v>151996.23809523811</v>
          </cell>
          <cell r="J452">
            <v>454468.75190476194</v>
          </cell>
        </row>
        <row r="453">
          <cell r="C453" t="str">
            <v/>
          </cell>
          <cell r="F453" t="str">
            <v>Đá dăm 1x2</v>
          </cell>
          <cell r="G453" t="str">
            <v>m3</v>
          </cell>
          <cell r="H453">
            <v>1.58</v>
          </cell>
          <cell r="I453">
            <v>151996.23809523811</v>
          </cell>
          <cell r="J453">
            <v>240154.05619047623</v>
          </cell>
        </row>
        <row r="454">
          <cell r="C454" t="str">
            <v/>
          </cell>
          <cell r="F454" t="str">
            <v>Đá dăm 0,5x1</v>
          </cell>
          <cell r="G454" t="str">
            <v>m3</v>
          </cell>
          <cell r="H454">
            <v>1.05</v>
          </cell>
          <cell r="I454">
            <v>151996.23809523811</v>
          </cell>
          <cell r="J454">
            <v>159596.05000000002</v>
          </cell>
        </row>
        <row r="455">
          <cell r="C455" t="str">
            <v/>
          </cell>
          <cell r="F455" t="str">
            <v>Nhân công 3,5/7</v>
          </cell>
          <cell r="G455" t="str">
            <v>Công</v>
          </cell>
          <cell r="H455">
            <v>7.2</v>
          </cell>
          <cell r="I455">
            <v>50743</v>
          </cell>
          <cell r="K455">
            <v>365349.60000000003</v>
          </cell>
        </row>
        <row r="456">
          <cell r="C456" t="str">
            <v/>
          </cell>
          <cell r="F456" t="str">
            <v>Máy đầm bánh thép 8,5T</v>
          </cell>
          <cell r="G456" t="str">
            <v>Ca</v>
          </cell>
          <cell r="H456">
            <v>0.43</v>
          </cell>
          <cell r="I456">
            <v>353952</v>
          </cell>
          <cell r="L456">
            <v>152199.35999999999</v>
          </cell>
        </row>
        <row r="457">
          <cell r="C457" t="str">
            <v/>
          </cell>
          <cell r="F457" t="str">
            <v>Ô tô tưới nhựa 7T</v>
          </cell>
          <cell r="G457" t="str">
            <v>Ca</v>
          </cell>
          <cell r="H457">
            <v>0.21</v>
          </cell>
          <cell r="I457">
            <v>1203284</v>
          </cell>
          <cell r="L457">
            <v>252689.63999999998</v>
          </cell>
        </row>
        <row r="458">
          <cell r="C458" t="str">
            <v/>
          </cell>
          <cell r="F458" t="str">
            <v>Thiết bị nấu nhựa</v>
          </cell>
          <cell r="G458" t="str">
            <v>ca</v>
          </cell>
          <cell r="H458">
            <v>0.21</v>
          </cell>
          <cell r="I458">
            <v>51301</v>
          </cell>
          <cell r="L458">
            <v>10773.21</v>
          </cell>
        </row>
        <row r="459">
          <cell r="C459">
            <v>78</v>
          </cell>
          <cell r="D459">
            <v>24</v>
          </cell>
          <cell r="E459" t="str">
            <v>AD.11222</v>
          </cell>
          <cell r="F459" t="str">
            <v>Móng cấp phối đá dăm loại 1 lớp trên</v>
          </cell>
          <cell r="G459" t="str">
            <v>100m3</v>
          </cell>
          <cell r="J459">
            <v>18871265.80952381</v>
          </cell>
          <cell r="K459">
            <v>240495.2</v>
          </cell>
          <cell r="L459">
            <v>1133407.5133499999</v>
          </cell>
        </row>
        <row r="460">
          <cell r="C460" t="str">
            <v/>
          </cell>
          <cell r="F460" t="str">
            <v>Cấp phối đá dăm loại 1</v>
          </cell>
          <cell r="G460" t="str">
            <v>m3</v>
          </cell>
          <cell r="H460">
            <v>142</v>
          </cell>
          <cell r="I460">
            <v>132896.23809523811</v>
          </cell>
          <cell r="J460">
            <v>18871265.80952381</v>
          </cell>
        </row>
        <row r="461">
          <cell r="C461" t="str">
            <v/>
          </cell>
          <cell r="F461" t="str">
            <v>Nhân công 4,0/7</v>
          </cell>
          <cell r="G461" t="str">
            <v>Công</v>
          </cell>
          <cell r="H461">
            <v>4.4000000000000004</v>
          </cell>
          <cell r="I461">
            <v>54658</v>
          </cell>
          <cell r="K461">
            <v>240495.2</v>
          </cell>
        </row>
        <row r="462">
          <cell r="C462" t="str">
            <v/>
          </cell>
          <cell r="F462" t="str">
            <v>Máy rải 50-60m3/h</v>
          </cell>
          <cell r="G462" t="str">
            <v>Ca</v>
          </cell>
          <cell r="H462">
            <v>0.21</v>
          </cell>
          <cell r="I462">
            <v>1788737</v>
          </cell>
          <cell r="L462">
            <v>375634.76999999996</v>
          </cell>
        </row>
        <row r="463">
          <cell r="C463" t="str">
            <v/>
          </cell>
          <cell r="F463" t="str">
            <v>Máy đầm rung 25T</v>
          </cell>
          <cell r="G463" t="str">
            <v>ca</v>
          </cell>
          <cell r="H463">
            <v>0.21</v>
          </cell>
          <cell r="I463">
            <v>1487079</v>
          </cell>
          <cell r="L463">
            <v>312286.58999999997</v>
          </cell>
        </row>
        <row r="464">
          <cell r="C464" t="str">
            <v/>
          </cell>
          <cell r="F464" t="str">
            <v>Máy đầm bánh hơi 16T</v>
          </cell>
          <cell r="G464" t="str">
            <v>Ca</v>
          </cell>
          <cell r="H464">
            <v>0.42</v>
          </cell>
          <cell r="I464">
            <v>604874</v>
          </cell>
          <cell r="L464">
            <v>254047.08</v>
          </cell>
        </row>
        <row r="465">
          <cell r="C465" t="str">
            <v/>
          </cell>
          <cell r="F465" t="str">
            <v>Máy đầm bánh thép 10T</v>
          </cell>
          <cell r="G465" t="str">
            <v>Ca</v>
          </cell>
          <cell r="H465">
            <v>0.21</v>
          </cell>
          <cell r="I465">
            <v>404491</v>
          </cell>
          <cell r="L465">
            <v>84943.11</v>
          </cell>
        </row>
        <row r="466">
          <cell r="C466" t="str">
            <v/>
          </cell>
          <cell r="F466" t="str">
            <v>Ô tô tưới nước 5m3</v>
          </cell>
          <cell r="G466" t="str">
            <v>Ca</v>
          </cell>
          <cell r="H466">
            <v>0.21</v>
          </cell>
          <cell r="I466">
            <v>480272</v>
          </cell>
          <cell r="L466">
            <v>100857.12</v>
          </cell>
        </row>
        <row r="467">
          <cell r="C467" t="str">
            <v/>
          </cell>
          <cell r="F467" t="str">
            <v>Máy khác</v>
          </cell>
          <cell r="H467">
            <v>5.0000000000000001E-3</v>
          </cell>
          <cell r="I467">
            <v>1127768.67</v>
          </cell>
          <cell r="L467">
            <v>5638.8433500000001</v>
          </cell>
        </row>
        <row r="468">
          <cell r="C468">
            <v>79</v>
          </cell>
          <cell r="D468">
            <v>24</v>
          </cell>
          <cell r="E468" t="str">
            <v>AD.11212</v>
          </cell>
          <cell r="F468" t="str">
            <v>Móng cấp phối đá dăm loại 1 lớp dưới</v>
          </cell>
          <cell r="G468" t="str">
            <v>100m3</v>
          </cell>
          <cell r="J468">
            <v>18871265.80952381</v>
          </cell>
          <cell r="K468">
            <v>213166.19999999998</v>
          </cell>
          <cell r="L468">
            <v>1168572.6341999997</v>
          </cell>
        </row>
        <row r="469">
          <cell r="C469" t="str">
            <v/>
          </cell>
          <cell r="F469" t="str">
            <v>Cấp phối đá dăm loại 1</v>
          </cell>
          <cell r="G469" t="str">
            <v>m3</v>
          </cell>
          <cell r="H469">
            <v>142</v>
          </cell>
          <cell r="I469">
            <v>132896.23809523811</v>
          </cell>
          <cell r="J469">
            <v>18871265.80952381</v>
          </cell>
        </row>
        <row r="470">
          <cell r="C470" t="str">
            <v/>
          </cell>
          <cell r="F470" t="str">
            <v>Nhân công 4,0/7</v>
          </cell>
          <cell r="G470" t="str">
            <v>Công</v>
          </cell>
          <cell r="H470">
            <v>3.9</v>
          </cell>
          <cell r="I470">
            <v>54658</v>
          </cell>
          <cell r="K470">
            <v>213166.19999999998</v>
          </cell>
        </row>
        <row r="471">
          <cell r="C471" t="str">
            <v/>
          </cell>
          <cell r="F471" t="str">
            <v>Máy ủi 110cv</v>
          </cell>
          <cell r="G471" t="str">
            <v>Ca</v>
          </cell>
          <cell r="H471">
            <v>0.42</v>
          </cell>
          <cell r="I471">
            <v>937087</v>
          </cell>
          <cell r="L471">
            <v>393576.54</v>
          </cell>
        </row>
        <row r="472">
          <cell r="C472" t="str">
            <v/>
          </cell>
          <cell r="F472" t="str">
            <v>Máy san 110cv</v>
          </cell>
          <cell r="G472" t="str">
            <v>Ca</v>
          </cell>
          <cell r="H472">
            <v>0.08</v>
          </cell>
          <cell r="I472">
            <v>817979</v>
          </cell>
          <cell r="L472">
            <v>65438.32</v>
          </cell>
        </row>
        <row r="473">
          <cell r="C473" t="str">
            <v/>
          </cell>
          <cell r="F473" t="str">
            <v>Máy đầm rung 25T</v>
          </cell>
          <cell r="G473" t="str">
            <v>ca</v>
          </cell>
          <cell r="H473">
            <v>0.21</v>
          </cell>
          <cell r="I473">
            <v>1487079</v>
          </cell>
          <cell r="L473">
            <v>312286.58999999997</v>
          </cell>
        </row>
        <row r="474">
          <cell r="C474" t="str">
            <v/>
          </cell>
          <cell r="F474" t="str">
            <v>Máy đầm bánh hơi 16T</v>
          </cell>
          <cell r="G474" t="str">
            <v>Ca</v>
          </cell>
          <cell r="H474">
            <v>0.34</v>
          </cell>
          <cell r="I474">
            <v>604874</v>
          </cell>
          <cell r="L474">
            <v>205657.16</v>
          </cell>
        </row>
        <row r="475">
          <cell r="C475" t="str">
            <v/>
          </cell>
          <cell r="F475" t="str">
            <v>Máy đầm bánh thép 10T</v>
          </cell>
          <cell r="G475" t="str">
            <v>Ca</v>
          </cell>
          <cell r="H475">
            <v>0.21</v>
          </cell>
          <cell r="I475">
            <v>404491</v>
          </cell>
          <cell r="L475">
            <v>84943.11</v>
          </cell>
        </row>
        <row r="476">
          <cell r="C476" t="str">
            <v/>
          </cell>
          <cell r="F476" t="str">
            <v>Ô tô tưới nước 5m3</v>
          </cell>
          <cell r="G476" t="str">
            <v>Ca</v>
          </cell>
          <cell r="H476">
            <v>0.21</v>
          </cell>
          <cell r="I476">
            <v>480272</v>
          </cell>
          <cell r="L476">
            <v>100857.12</v>
          </cell>
        </row>
        <row r="477">
          <cell r="C477" t="str">
            <v/>
          </cell>
          <cell r="F477" t="str">
            <v>Máy khác</v>
          </cell>
          <cell r="H477">
            <v>5.0000000000000001E-3</v>
          </cell>
          <cell r="I477">
            <v>1162758.8399999999</v>
          </cell>
          <cell r="L477">
            <v>5813.7941999999994</v>
          </cell>
        </row>
        <row r="478">
          <cell r="C478">
            <v>80</v>
          </cell>
          <cell r="D478">
            <v>24</v>
          </cell>
          <cell r="E478" t="str">
            <v>AG.11210</v>
          </cell>
          <cell r="F478" t="str">
            <v>Bê tông dải phân cách cứng  đúc sẵn, C20</v>
          </cell>
          <cell r="G478" t="str">
            <v>m3</v>
          </cell>
          <cell r="J478">
            <v>501317.36255427991</v>
          </cell>
          <cell r="K478">
            <v>89815.11</v>
          </cell>
          <cell r="L478">
            <v>25161.421999999999</v>
          </cell>
        </row>
        <row r="479">
          <cell r="C479" t="str">
            <v/>
          </cell>
          <cell r="F479" t="str">
            <v>Vữa BT C20, Đá dăm 1x2-sụt 6-8</v>
          </cell>
          <cell r="G479" t="str">
            <v>m3</v>
          </cell>
          <cell r="H479">
            <v>1.0149999999999999</v>
          </cell>
          <cell r="I479">
            <v>491451.47420952376</v>
          </cell>
          <cell r="J479">
            <v>498823.24632266659</v>
          </cell>
        </row>
        <row r="480">
          <cell r="C480" t="str">
            <v/>
          </cell>
          <cell r="F480" t="str">
            <v>Vật liệu khác</v>
          </cell>
          <cell r="H480">
            <v>5.0000000000000001E-3</v>
          </cell>
          <cell r="I480">
            <v>498823.24632266659</v>
          </cell>
          <cell r="J480">
            <v>2494.1162316133332</v>
          </cell>
        </row>
        <row r="481">
          <cell r="C481" t="str">
            <v/>
          </cell>
          <cell r="F481" t="str">
            <v>Nhân công 3,5/7</v>
          </cell>
          <cell r="G481" t="str">
            <v>Công</v>
          </cell>
          <cell r="H481">
            <v>1.77</v>
          </cell>
          <cell r="I481">
            <v>50743</v>
          </cell>
          <cell r="K481">
            <v>89815.11</v>
          </cell>
        </row>
        <row r="482">
          <cell r="C482" t="str">
            <v/>
          </cell>
          <cell r="F482" t="str">
            <v>Máy trộn 250L</v>
          </cell>
          <cell r="G482" t="str">
            <v>Ca</v>
          </cell>
          <cell r="H482">
            <v>9.5000000000000001E-2</v>
          </cell>
          <cell r="I482">
            <v>134780</v>
          </cell>
          <cell r="L482">
            <v>12804.1</v>
          </cell>
        </row>
        <row r="483">
          <cell r="C483" t="str">
            <v/>
          </cell>
          <cell r="F483" t="str">
            <v>Máy đầm dùi 1,5Kw</v>
          </cell>
          <cell r="G483" t="str">
            <v>Ca</v>
          </cell>
          <cell r="H483">
            <v>0.18</v>
          </cell>
          <cell r="I483">
            <v>55944</v>
          </cell>
          <cell r="L483">
            <v>10069.92</v>
          </cell>
        </row>
        <row r="484">
          <cell r="C484" t="str">
            <v/>
          </cell>
          <cell r="F484" t="str">
            <v>Máy khác</v>
          </cell>
          <cell r="H484">
            <v>0.1</v>
          </cell>
          <cell r="I484">
            <v>22874.02</v>
          </cell>
          <cell r="L484">
            <v>2287.402</v>
          </cell>
        </row>
        <row r="485">
          <cell r="C485">
            <v>81</v>
          </cell>
          <cell r="D485">
            <v>24</v>
          </cell>
          <cell r="E485" t="str">
            <v>AG.11310</v>
          </cell>
          <cell r="F485" t="str">
            <v>Bê tông móng cống đúc sẵn, C15</v>
          </cell>
          <cell r="G485" t="str">
            <v>m3</v>
          </cell>
          <cell r="J485">
            <v>460868.58992249495</v>
          </cell>
          <cell r="K485">
            <v>117216.33</v>
          </cell>
          <cell r="L485">
            <v>19561.427600000003</v>
          </cell>
        </row>
        <row r="486">
          <cell r="C486" t="str">
            <v/>
          </cell>
          <cell r="F486" t="str">
            <v>Vữa bêtông C15, đá 1x2 - sụt 6-8</v>
          </cell>
          <cell r="G486" t="str">
            <v>1m3</v>
          </cell>
          <cell r="H486">
            <v>1.0149999999999999</v>
          </cell>
          <cell r="I486">
            <v>451798.73040952382</v>
          </cell>
          <cell r="J486">
            <v>458575.71136566665</v>
          </cell>
        </row>
        <row r="487">
          <cell r="C487" t="str">
            <v/>
          </cell>
          <cell r="F487" t="str">
            <v>Vật liệu khác</v>
          </cell>
          <cell r="H487">
            <v>5.0000000000000001E-3</v>
          </cell>
          <cell r="I487">
            <v>458575.71136566665</v>
          </cell>
          <cell r="J487">
            <v>2292.8785568283333</v>
          </cell>
        </row>
        <row r="488">
          <cell r="C488" t="str">
            <v/>
          </cell>
          <cell r="F488" t="str">
            <v>Nhân công 3,5/7</v>
          </cell>
          <cell r="G488" t="str">
            <v>Công</v>
          </cell>
          <cell r="H488">
            <v>2.31</v>
          </cell>
          <cell r="I488">
            <v>50743</v>
          </cell>
          <cell r="K488">
            <v>117216.33</v>
          </cell>
        </row>
        <row r="489">
          <cell r="C489" t="str">
            <v/>
          </cell>
          <cell r="F489" t="str">
            <v>Máy trộn 250L</v>
          </cell>
          <cell r="G489" t="str">
            <v>Ca</v>
          </cell>
          <cell r="H489">
            <v>9.5000000000000001E-2</v>
          </cell>
          <cell r="I489">
            <v>134780</v>
          </cell>
          <cell r="L489">
            <v>12804.1</v>
          </cell>
        </row>
        <row r="490">
          <cell r="C490" t="str">
            <v/>
          </cell>
          <cell r="F490" t="str">
            <v>Máy đầm dùi 1,5Kw</v>
          </cell>
          <cell r="G490" t="str">
            <v>Ca</v>
          </cell>
          <cell r="H490">
            <v>8.8999999999999996E-2</v>
          </cell>
          <cell r="I490">
            <v>55944</v>
          </cell>
          <cell r="L490">
            <v>4979.0159999999996</v>
          </cell>
        </row>
        <row r="491">
          <cell r="C491" t="str">
            <v/>
          </cell>
          <cell r="F491" t="str">
            <v>Máy khác</v>
          </cell>
          <cell r="H491">
            <v>0.1</v>
          </cell>
          <cell r="I491">
            <v>17783.116000000002</v>
          </cell>
          <cell r="L491">
            <v>1778.3116000000002</v>
          </cell>
        </row>
        <row r="492">
          <cell r="C492">
            <v>82</v>
          </cell>
          <cell r="D492">
            <v>24</v>
          </cell>
          <cell r="E492" t="str">
            <v>AG.12431</v>
          </cell>
          <cell r="F492" t="str">
            <v>Cốt thép giải phân cách cứng  đúc sẵn D&gt;18</v>
          </cell>
          <cell r="G492" t="str">
            <v>Tấn</v>
          </cell>
          <cell r="J492">
            <v>9661718.9150857143</v>
          </cell>
          <cell r="K492">
            <v>241041.78</v>
          </cell>
          <cell r="L492">
            <v>176347.448</v>
          </cell>
        </row>
        <row r="493">
          <cell r="C493" t="str">
            <v/>
          </cell>
          <cell r="F493" t="str">
            <v>Thép tròn D&gt;18</v>
          </cell>
          <cell r="G493" t="str">
            <v>kg</v>
          </cell>
          <cell r="H493">
            <v>1020</v>
          </cell>
          <cell r="I493">
            <v>9292.1175638095247</v>
          </cell>
          <cell r="J493">
            <v>9477959.9150857143</v>
          </cell>
        </row>
        <row r="494">
          <cell r="C494" t="str">
            <v/>
          </cell>
          <cell r="F494" t="str">
            <v>Thép buộc</v>
          </cell>
          <cell r="G494" t="str">
            <v>kg</v>
          </cell>
          <cell r="H494">
            <v>14.28</v>
          </cell>
          <cell r="I494">
            <v>8500</v>
          </cell>
          <cell r="J494">
            <v>121380</v>
          </cell>
        </row>
        <row r="495">
          <cell r="C495" t="str">
            <v/>
          </cell>
          <cell r="F495" t="str">
            <v>Que hàn</v>
          </cell>
          <cell r="G495" t="str">
            <v>kg</v>
          </cell>
          <cell r="H495">
            <v>6.931</v>
          </cell>
          <cell r="I495">
            <v>9000</v>
          </cell>
          <cell r="J495">
            <v>62379</v>
          </cell>
        </row>
        <row r="496">
          <cell r="C496" t="str">
            <v/>
          </cell>
          <cell r="F496" t="str">
            <v>Nhân công 4,0/7</v>
          </cell>
          <cell r="G496" t="str">
            <v>Công</v>
          </cell>
          <cell r="H496">
            <v>4.41</v>
          </cell>
          <cell r="I496">
            <v>54658</v>
          </cell>
          <cell r="K496">
            <v>241041.78</v>
          </cell>
        </row>
        <row r="497">
          <cell r="C497" t="str">
            <v/>
          </cell>
          <cell r="F497" t="str">
            <v>Máy hàn 23Kw</v>
          </cell>
          <cell r="G497" t="str">
            <v>Ca</v>
          </cell>
          <cell r="H497">
            <v>1.6120000000000001</v>
          </cell>
          <cell r="I497">
            <v>104624</v>
          </cell>
          <cell r="L497">
            <v>168653.88800000001</v>
          </cell>
        </row>
        <row r="498">
          <cell r="C498" t="str">
            <v/>
          </cell>
          <cell r="F498" t="str">
            <v>Máy cắt uốn 5Kw</v>
          </cell>
          <cell r="G498" t="str">
            <v>Ca</v>
          </cell>
          <cell r="H498">
            <v>0.14000000000000001</v>
          </cell>
          <cell r="I498">
            <v>54954</v>
          </cell>
          <cell r="L498">
            <v>7693.56</v>
          </cell>
        </row>
        <row r="499">
          <cell r="C499">
            <v>83</v>
          </cell>
          <cell r="D499">
            <v>24</v>
          </cell>
          <cell r="E499" t="str">
            <v>AG.13211</v>
          </cell>
          <cell r="F499" t="str">
            <v>Cốt thép móng cống đúc sẵn  D&lt;=10</v>
          </cell>
          <cell r="G499" t="str">
            <v>Tấn</v>
          </cell>
          <cell r="J499">
            <v>9068398.1516285725</v>
          </cell>
          <cell r="K499">
            <v>1084377.9100000001</v>
          </cell>
          <cell r="L499">
            <v>26377.919999999998</v>
          </cell>
        </row>
        <row r="500">
          <cell r="C500" t="str">
            <v/>
          </cell>
          <cell r="F500" t="str">
            <v>Thép tròn D&lt;=10</v>
          </cell>
          <cell r="G500" t="str">
            <v>kg</v>
          </cell>
          <cell r="H500">
            <v>1005</v>
          </cell>
          <cell r="I500">
            <v>8842.1175638095247</v>
          </cell>
          <cell r="J500">
            <v>8886328.1516285725</v>
          </cell>
        </row>
        <row r="501">
          <cell r="C501" t="str">
            <v/>
          </cell>
          <cell r="F501" t="str">
            <v>Thép buộc</v>
          </cell>
          <cell r="G501" t="str">
            <v>kg</v>
          </cell>
          <cell r="H501">
            <v>21.42</v>
          </cell>
          <cell r="I501">
            <v>8500</v>
          </cell>
          <cell r="J501">
            <v>182070</v>
          </cell>
        </row>
        <row r="502">
          <cell r="C502" t="str">
            <v/>
          </cell>
          <cell r="F502" t="str">
            <v>Nhân công 3,5/7</v>
          </cell>
          <cell r="G502" t="str">
            <v>Công</v>
          </cell>
          <cell r="H502">
            <v>21.37</v>
          </cell>
          <cell r="I502">
            <v>50743</v>
          </cell>
          <cell r="K502">
            <v>1084377.9100000001</v>
          </cell>
        </row>
        <row r="503">
          <cell r="C503" t="str">
            <v/>
          </cell>
          <cell r="F503" t="str">
            <v>Máy cắt uốn 5Kw</v>
          </cell>
          <cell r="G503" t="str">
            <v>Ca</v>
          </cell>
          <cell r="H503">
            <v>0.48</v>
          </cell>
          <cell r="I503">
            <v>54954</v>
          </cell>
          <cell r="L503">
            <v>26377.919999999998</v>
          </cell>
        </row>
        <row r="504">
          <cell r="C504">
            <v>84</v>
          </cell>
          <cell r="D504">
            <v>24</v>
          </cell>
          <cell r="E504" t="str">
            <v>AG.42141</v>
          </cell>
          <cell r="F504" t="str">
            <v xml:space="preserve">Lắp đặt cấu kiện bê tông đúc sẵn bằng thủ công, &gt;250kg </v>
          </cell>
          <cell r="G504" t="str">
            <v>cái</v>
          </cell>
          <cell r="J504">
            <v>3874.0937370729516</v>
          </cell>
          <cell r="K504">
            <v>46459.299999999996</v>
          </cell>
          <cell r="L504">
            <v>0</v>
          </cell>
        </row>
        <row r="505">
          <cell r="C505" t="str">
            <v/>
          </cell>
          <cell r="F505" t="str">
            <v>Vữa xi măng cát vàng C10</v>
          </cell>
          <cell r="G505" t="str">
            <v>m3</v>
          </cell>
          <cell r="H505">
            <v>0.01</v>
          </cell>
          <cell r="I505">
            <v>352190.33973390469</v>
          </cell>
          <cell r="J505">
            <v>3521.9033973390469</v>
          </cell>
        </row>
        <row r="506">
          <cell r="C506" t="str">
            <v/>
          </cell>
          <cell r="F506" t="str">
            <v>Vật liệu khác</v>
          </cell>
          <cell r="H506">
            <v>0.1</v>
          </cell>
          <cell r="I506">
            <v>3521.9033973390469</v>
          </cell>
          <cell r="J506">
            <v>352.19033973390469</v>
          </cell>
        </row>
        <row r="507">
          <cell r="C507" t="str">
            <v/>
          </cell>
          <cell r="F507" t="str">
            <v>Nhân công 4,0/7</v>
          </cell>
          <cell r="G507" t="str">
            <v>Công</v>
          </cell>
          <cell r="H507">
            <v>0.85</v>
          </cell>
          <cell r="I507">
            <v>54658</v>
          </cell>
          <cell r="K507">
            <v>46459.299999999996</v>
          </cell>
        </row>
        <row r="508">
          <cell r="C508">
            <v>85</v>
          </cell>
          <cell r="D508">
            <v>33</v>
          </cell>
          <cell r="E508" t="str">
            <v>BB.11412</v>
          </cell>
          <cell r="F508" t="str">
            <v>Cung cấp &amp; lắp đặt cống tròn D1500mm</v>
          </cell>
          <cell r="G508" t="str">
            <v>100m</v>
          </cell>
          <cell r="J508">
            <v>62600087.607384376</v>
          </cell>
          <cell r="K508">
            <v>45099408.960000001</v>
          </cell>
          <cell r="L508">
            <v>3545190.4635000001</v>
          </cell>
        </row>
        <row r="509">
          <cell r="C509" t="str">
            <v/>
          </cell>
          <cell r="F509" t="str">
            <v>Cống ly tâm BTCT D80</v>
          </cell>
          <cell r="G509" t="str">
            <v>m</v>
          </cell>
          <cell r="H509">
            <v>101.5</v>
          </cell>
          <cell r="I509">
            <v>598290</v>
          </cell>
          <cell r="J509">
            <v>60726435</v>
          </cell>
        </row>
        <row r="510">
          <cell r="C510" t="str">
            <v/>
          </cell>
          <cell r="F510" t="str">
            <v>Vữa xi măng cát vàng C10</v>
          </cell>
          <cell r="G510" t="str">
            <v>m3</v>
          </cell>
          <cell r="H510">
            <v>5.32</v>
          </cell>
          <cell r="I510">
            <v>352190.33973390469</v>
          </cell>
          <cell r="J510">
            <v>1873652.607384373</v>
          </cell>
        </row>
        <row r="511">
          <cell r="C511" t="str">
            <v/>
          </cell>
          <cell r="F511" t="str">
            <v>Nhân công 4,0/7</v>
          </cell>
          <cell r="G511" t="str">
            <v>Công</v>
          </cell>
          <cell r="H511">
            <v>825.12</v>
          </cell>
          <cell r="I511">
            <v>54658</v>
          </cell>
          <cell r="K511">
            <v>45099408.960000001</v>
          </cell>
        </row>
        <row r="512">
          <cell r="C512" t="str">
            <v/>
          </cell>
          <cell r="F512" t="str">
            <v>Cần cẩu bánh hơi 16T</v>
          </cell>
          <cell r="G512" t="str">
            <v>Ca</v>
          </cell>
          <cell r="H512">
            <v>3.06</v>
          </cell>
          <cell r="I512">
            <v>1152795</v>
          </cell>
          <cell r="L512">
            <v>3527552.7</v>
          </cell>
        </row>
        <row r="513">
          <cell r="C513" t="str">
            <v/>
          </cell>
          <cell r="F513" t="str">
            <v>Máy khác</v>
          </cell>
          <cell r="H513">
            <v>5.0000000000000001E-3</v>
          </cell>
          <cell r="I513">
            <v>3527552.7</v>
          </cell>
          <cell r="L513">
            <v>17637.763500000001</v>
          </cell>
        </row>
        <row r="514">
          <cell r="C514">
            <v>86</v>
          </cell>
          <cell r="D514">
            <v>24</v>
          </cell>
          <cell r="E514" t="str">
            <v>AF.12110</v>
          </cell>
          <cell r="F514" t="str">
            <v>Bê tông tường đầu cống đổ tại chỗ, C10</v>
          </cell>
          <cell r="G514" t="str">
            <v>m3</v>
          </cell>
          <cell r="J514">
            <v>551682.16614029999</v>
          </cell>
          <cell r="K514">
            <v>180645.08000000002</v>
          </cell>
          <cell r="L514">
            <v>22874.02</v>
          </cell>
        </row>
        <row r="515">
          <cell r="C515" t="str">
            <v/>
          </cell>
          <cell r="F515" t="str">
            <v>Vữa bê tông C10,đá dăm 1x2</v>
          </cell>
          <cell r="G515" t="str">
            <v>m3</v>
          </cell>
          <cell r="H515">
            <v>1.0249999999999999</v>
          </cell>
          <cell r="I515">
            <v>410611.28659999999</v>
          </cell>
          <cell r="J515">
            <v>420876.56876499997</v>
          </cell>
        </row>
        <row r="516">
          <cell r="C516" t="str">
            <v/>
          </cell>
          <cell r="F516" t="str">
            <v>Gỗ ván khuôn</v>
          </cell>
          <cell r="G516" t="str">
            <v>m3</v>
          </cell>
          <cell r="H516">
            <v>4.9000000000000002E-2</v>
          </cell>
          <cell r="I516">
            <v>2400000</v>
          </cell>
          <cell r="J516">
            <v>117600</v>
          </cell>
        </row>
        <row r="517">
          <cell r="C517" t="str">
            <v/>
          </cell>
          <cell r="F517" t="str">
            <v>Đinh các loại</v>
          </cell>
          <cell r="G517" t="str">
            <v>kg</v>
          </cell>
          <cell r="H517">
            <v>0.19900000000000001</v>
          </cell>
          <cell r="I517">
            <v>8500</v>
          </cell>
          <cell r="J517">
            <v>1691.5</v>
          </cell>
        </row>
        <row r="518">
          <cell r="C518" t="str">
            <v/>
          </cell>
          <cell r="F518" t="str">
            <v>Đinh đỉa</v>
          </cell>
          <cell r="G518" t="str">
            <v>cái</v>
          </cell>
          <cell r="H518">
            <v>0.871</v>
          </cell>
          <cell r="I518">
            <v>800</v>
          </cell>
          <cell r="J518">
            <v>696.8</v>
          </cell>
        </row>
        <row r="519">
          <cell r="C519" t="str">
            <v/>
          </cell>
          <cell r="F519" t="str">
            <v>Vật liệu khác</v>
          </cell>
          <cell r="H519">
            <v>0.02</v>
          </cell>
          <cell r="I519">
            <v>540864.86876500002</v>
          </cell>
          <cell r="J519">
            <v>10817.297375300001</v>
          </cell>
        </row>
        <row r="520">
          <cell r="C520" t="str">
            <v/>
          </cell>
          <cell r="F520" t="str">
            <v>Nhân công 3,5/7</v>
          </cell>
          <cell r="G520" t="str">
            <v>Công</v>
          </cell>
          <cell r="H520">
            <v>3.56</v>
          </cell>
          <cell r="I520">
            <v>50743</v>
          </cell>
          <cell r="K520">
            <v>180645.08000000002</v>
          </cell>
        </row>
        <row r="521">
          <cell r="C521" t="str">
            <v/>
          </cell>
          <cell r="F521" t="str">
            <v>Máy trộn 250L</v>
          </cell>
          <cell r="G521" t="str">
            <v>Ca</v>
          </cell>
          <cell r="H521">
            <v>9.5000000000000001E-2</v>
          </cell>
          <cell r="I521">
            <v>134780</v>
          </cell>
          <cell r="L521">
            <v>12804.1</v>
          </cell>
        </row>
        <row r="522">
          <cell r="C522" t="str">
            <v/>
          </cell>
          <cell r="F522" t="str">
            <v>Máy đầm dùi 1,5Kw</v>
          </cell>
          <cell r="G522" t="str">
            <v>Ca</v>
          </cell>
          <cell r="H522">
            <v>0.18</v>
          </cell>
          <cell r="I522">
            <v>55944</v>
          </cell>
          <cell r="L522">
            <v>10069.92</v>
          </cell>
        </row>
        <row r="523">
          <cell r="C523">
            <v>87</v>
          </cell>
          <cell r="D523">
            <v>24</v>
          </cell>
          <cell r="E523" t="str">
            <v>AK.98120</v>
          </cell>
          <cell r="F523" t="str">
            <v>Đá dăm đệm móng bằng thủ công</v>
          </cell>
          <cell r="G523" t="str">
            <v>m3</v>
          </cell>
          <cell r="J523">
            <v>167632.76785714284</v>
          </cell>
          <cell r="K523">
            <v>76521.2</v>
          </cell>
          <cell r="L523">
            <v>0</v>
          </cell>
        </row>
        <row r="524">
          <cell r="C524" t="str">
            <v/>
          </cell>
          <cell r="F524" t="str">
            <v>Đá dăm 4x6</v>
          </cell>
          <cell r="G524" t="str">
            <v>m3</v>
          </cell>
          <cell r="H524">
            <v>1.2</v>
          </cell>
          <cell r="I524">
            <v>125193.97321428571</v>
          </cell>
          <cell r="J524">
            <v>150232.76785714284</v>
          </cell>
        </row>
        <row r="525">
          <cell r="C525" t="str">
            <v/>
          </cell>
          <cell r="F525" t="str">
            <v>Cát đen đắp nền</v>
          </cell>
          <cell r="G525" t="str">
            <v>m3</v>
          </cell>
          <cell r="H525">
            <v>0.3</v>
          </cell>
          <cell r="I525">
            <v>58000</v>
          </cell>
          <cell r="J525">
            <v>17400</v>
          </cell>
        </row>
        <row r="526">
          <cell r="C526" t="str">
            <v/>
          </cell>
          <cell r="F526" t="str">
            <v>Nhân công 4,0/7</v>
          </cell>
          <cell r="G526" t="str">
            <v>Công</v>
          </cell>
          <cell r="H526">
            <v>1.4</v>
          </cell>
          <cell r="I526">
            <v>54658</v>
          </cell>
          <cell r="K526">
            <v>76521.2</v>
          </cell>
        </row>
        <row r="527">
          <cell r="C527">
            <v>88</v>
          </cell>
          <cell r="D527">
            <v>24</v>
          </cell>
          <cell r="E527" t="str">
            <v>AF.81111</v>
          </cell>
          <cell r="F527" t="str">
            <v>Ván khuôn gỗ  bê tông đổ tại chỗ</v>
          </cell>
          <cell r="G527" t="str">
            <v>100m2</v>
          </cell>
          <cell r="J527">
            <v>3345120</v>
          </cell>
          <cell r="K527">
            <v>690612.23</v>
          </cell>
          <cell r="L527">
            <v>0</v>
          </cell>
        </row>
        <row r="528">
          <cell r="C528" t="str">
            <v/>
          </cell>
          <cell r="F528" t="str">
            <v>Gỗ ván khuôn</v>
          </cell>
          <cell r="G528" t="str">
            <v>m3</v>
          </cell>
          <cell r="H528">
            <v>0.79200000000000004</v>
          </cell>
          <cell r="I528">
            <v>2400000</v>
          </cell>
          <cell r="J528">
            <v>1900800</v>
          </cell>
        </row>
        <row r="529">
          <cell r="C529" t="str">
            <v/>
          </cell>
          <cell r="F529" t="str">
            <v>Gỗ đà chống</v>
          </cell>
          <cell r="G529" t="str">
            <v>m3</v>
          </cell>
          <cell r="H529">
            <v>0.45900000000000002</v>
          </cell>
          <cell r="I529">
            <v>2400000</v>
          </cell>
          <cell r="J529">
            <v>1101600</v>
          </cell>
        </row>
        <row r="530">
          <cell r="C530" t="str">
            <v/>
          </cell>
          <cell r="F530" t="str">
            <v>Gỗ đà nẹp</v>
          </cell>
          <cell r="G530" t="str">
            <v>m3</v>
          </cell>
          <cell r="H530">
            <v>8.6499999999999994E-2</v>
          </cell>
          <cell r="I530">
            <v>2400000</v>
          </cell>
          <cell r="J530">
            <v>207599.99999999997</v>
          </cell>
        </row>
        <row r="531">
          <cell r="C531" t="str">
            <v/>
          </cell>
          <cell r="F531" t="str">
            <v>Đinh các loại</v>
          </cell>
          <cell r="G531" t="str">
            <v>kg</v>
          </cell>
          <cell r="H531">
            <v>12</v>
          </cell>
          <cell r="I531">
            <v>8500</v>
          </cell>
          <cell r="J531">
            <v>102000</v>
          </cell>
        </row>
        <row r="532">
          <cell r="C532" t="str">
            <v/>
          </cell>
          <cell r="F532" t="str">
            <v>Vật liệu khác</v>
          </cell>
          <cell r="H532">
            <v>0.01</v>
          </cell>
          <cell r="I532">
            <v>3312000</v>
          </cell>
          <cell r="J532">
            <v>33120</v>
          </cell>
        </row>
        <row r="533">
          <cell r="C533" t="str">
            <v/>
          </cell>
          <cell r="F533" t="str">
            <v>Nhân công 3,5/7</v>
          </cell>
          <cell r="G533" t="str">
            <v>Công</v>
          </cell>
          <cell r="H533">
            <v>13.61</v>
          </cell>
          <cell r="I533">
            <v>50743</v>
          </cell>
          <cell r="K533">
            <v>690612.23</v>
          </cell>
        </row>
        <row r="534">
          <cell r="C534">
            <v>89</v>
          </cell>
          <cell r="D534">
            <v>24</v>
          </cell>
          <cell r="E534" t="str">
            <v>AK.94111</v>
          </cell>
          <cell r="F534" t="str">
            <v>Quét Nhựa đường nóng</v>
          </cell>
          <cell r="G534" t="str">
            <v>m2</v>
          </cell>
          <cell r="J534">
            <v>16109.634058</v>
          </cell>
          <cell r="K534">
            <v>3552.01</v>
          </cell>
          <cell r="L534">
            <v>0</v>
          </cell>
        </row>
        <row r="535">
          <cell r="C535" t="str">
            <v/>
          </cell>
          <cell r="F535" t="str">
            <v>Nhựa đường</v>
          </cell>
          <cell r="G535" t="str">
            <v>kg</v>
          </cell>
          <cell r="H535">
            <v>2.1</v>
          </cell>
          <cell r="I535">
            <v>6431.7305038095237</v>
          </cell>
          <cell r="J535">
            <v>13506.634058</v>
          </cell>
        </row>
        <row r="536">
          <cell r="C536" t="str">
            <v/>
          </cell>
          <cell r="F536" t="str">
            <v>Bột đá</v>
          </cell>
          <cell r="G536" t="str">
            <v>kg</v>
          </cell>
          <cell r="H536">
            <v>1.206</v>
          </cell>
          <cell r="I536">
            <v>500</v>
          </cell>
          <cell r="J536">
            <v>603</v>
          </cell>
        </row>
        <row r="537">
          <cell r="C537" t="str">
            <v/>
          </cell>
          <cell r="F537" t="str">
            <v>Củi</v>
          </cell>
          <cell r="G537" t="str">
            <v>kg</v>
          </cell>
          <cell r="H537">
            <v>2</v>
          </cell>
          <cell r="I537">
            <v>1000</v>
          </cell>
          <cell r="J537">
            <v>2000</v>
          </cell>
        </row>
        <row r="538">
          <cell r="C538" t="str">
            <v/>
          </cell>
          <cell r="F538" t="str">
            <v>Nhân công 3,5/7</v>
          </cell>
          <cell r="G538" t="str">
            <v>Công</v>
          </cell>
          <cell r="H538">
            <v>7.0000000000000007E-2</v>
          </cell>
          <cell r="I538">
            <v>50743</v>
          </cell>
          <cell r="K538">
            <v>3552.01</v>
          </cell>
        </row>
        <row r="539">
          <cell r="C539">
            <v>90</v>
          </cell>
          <cell r="D539">
            <v>24</v>
          </cell>
          <cell r="E539" t="str">
            <v>AK.21230</v>
          </cell>
          <cell r="F539" t="str">
            <v>Đắp mối nối ống cống vữa ximăng M100, dày 2cm</v>
          </cell>
          <cell r="G539" t="str">
            <v>m2</v>
          </cell>
          <cell r="J539">
            <v>8140.8797029492071</v>
          </cell>
          <cell r="K539">
            <v>12024.76</v>
          </cell>
          <cell r="L539">
            <v>194.04071999999999</v>
          </cell>
        </row>
        <row r="540">
          <cell r="C540" t="str">
            <v/>
          </cell>
          <cell r="F540" t="str">
            <v>Vữa xi măng cát vàng C10</v>
          </cell>
          <cell r="G540" t="str">
            <v>m3</v>
          </cell>
          <cell r="H540">
            <v>2.3E-2</v>
          </cell>
          <cell r="I540">
            <v>352190.33973390469</v>
          </cell>
          <cell r="J540">
            <v>8100.3778138798079</v>
          </cell>
        </row>
        <row r="541">
          <cell r="C541" t="str">
            <v/>
          </cell>
          <cell r="F541" t="str">
            <v>Vật liệu khác</v>
          </cell>
          <cell r="H541">
            <v>5.0000000000000001E-3</v>
          </cell>
          <cell r="I541">
            <v>8100.3778138798079</v>
          </cell>
          <cell r="J541">
            <v>40.501889069399041</v>
          </cell>
        </row>
        <row r="542">
          <cell r="C542" t="str">
            <v/>
          </cell>
          <cell r="F542" t="str">
            <v>Nhân công 4,0/7</v>
          </cell>
          <cell r="G542" t="str">
            <v>Công</v>
          </cell>
          <cell r="H542">
            <v>0.22</v>
          </cell>
          <cell r="I542">
            <v>54658</v>
          </cell>
          <cell r="K542">
            <v>12024.76</v>
          </cell>
        </row>
        <row r="543">
          <cell r="C543" t="str">
            <v/>
          </cell>
          <cell r="F543" t="str">
            <v>Máy trộn vữa 80L</v>
          </cell>
          <cell r="G543" t="str">
            <v>Ca</v>
          </cell>
          <cell r="H543">
            <v>3.0000000000000001E-3</v>
          </cell>
          <cell r="I543">
            <v>63412</v>
          </cell>
          <cell r="L543">
            <v>190.23599999999999</v>
          </cell>
        </row>
        <row r="544">
          <cell r="C544" t="str">
            <v/>
          </cell>
          <cell r="F544" t="str">
            <v>Máy khác</v>
          </cell>
          <cell r="H544">
            <v>0.02</v>
          </cell>
          <cell r="I544">
            <v>190.23599999999999</v>
          </cell>
          <cell r="L544">
            <v>3.8047199999999997</v>
          </cell>
        </row>
        <row r="545">
          <cell r="C545" t="str">
            <v/>
          </cell>
          <cell r="F545" t="str">
            <v>KẾT CẤU NHỊP</v>
          </cell>
        </row>
        <row r="546">
          <cell r="C546">
            <v>91</v>
          </cell>
          <cell r="D546">
            <v>24</v>
          </cell>
          <cell r="E546" t="str">
            <v>AG.13411</v>
          </cell>
          <cell r="F546" t="str">
            <v>Cốt thép dầm đúc sẵn D=&lt;18</v>
          </cell>
          <cell r="G546" t="str">
            <v>Tấn</v>
          </cell>
          <cell r="J546">
            <v>9505705.1516285725</v>
          </cell>
          <cell r="K546">
            <v>432891.36</v>
          </cell>
          <cell r="L546">
            <v>142843.46</v>
          </cell>
        </row>
        <row r="547">
          <cell r="C547" t="str">
            <v/>
          </cell>
          <cell r="F547" t="str">
            <v>Thép tròn D&lt;=18</v>
          </cell>
          <cell r="G547" t="str">
            <v>kg</v>
          </cell>
          <cell r="H547">
            <v>1005</v>
          </cell>
          <cell r="I547">
            <v>9292.1175638095247</v>
          </cell>
          <cell r="J547">
            <v>9338578.1516285725</v>
          </cell>
        </row>
        <row r="548">
          <cell r="C548" t="str">
            <v/>
          </cell>
          <cell r="F548" t="str">
            <v>Thép buộc</v>
          </cell>
          <cell r="G548" t="str">
            <v>kg</v>
          </cell>
          <cell r="H548">
            <v>14.28</v>
          </cell>
          <cell r="I548">
            <v>8500</v>
          </cell>
          <cell r="J548">
            <v>121380</v>
          </cell>
        </row>
        <row r="549">
          <cell r="C549" t="str">
            <v/>
          </cell>
          <cell r="F549" t="str">
            <v>Que hàn</v>
          </cell>
          <cell r="G549" t="str">
            <v>kg</v>
          </cell>
          <cell r="H549">
            <v>5.0830000000000002</v>
          </cell>
          <cell r="I549">
            <v>9000</v>
          </cell>
          <cell r="J549">
            <v>45747</v>
          </cell>
        </row>
        <row r="550">
          <cell r="C550" t="str">
            <v/>
          </cell>
          <cell r="F550" t="str">
            <v>Nhân công 4,0/7</v>
          </cell>
          <cell r="G550" t="str">
            <v>Công</v>
          </cell>
          <cell r="H550">
            <v>7.92</v>
          </cell>
          <cell r="I550">
            <v>54658</v>
          </cell>
          <cell r="K550">
            <v>432891.36</v>
          </cell>
        </row>
        <row r="551">
          <cell r="C551" t="str">
            <v/>
          </cell>
          <cell r="F551" t="str">
            <v>Máy hàn 23kw</v>
          </cell>
          <cell r="G551" t="str">
            <v>Ca</v>
          </cell>
          <cell r="H551">
            <v>1.2549999999999999</v>
          </cell>
          <cell r="I551">
            <v>104624</v>
          </cell>
          <cell r="L551">
            <v>131303.12</v>
          </cell>
        </row>
        <row r="552">
          <cell r="C552" t="str">
            <v/>
          </cell>
          <cell r="F552" t="str">
            <v>Máy cắt uốn 5Kw</v>
          </cell>
          <cell r="G552" t="str">
            <v>Ca</v>
          </cell>
          <cell r="H552">
            <v>0.21</v>
          </cell>
          <cell r="I552">
            <v>54954</v>
          </cell>
          <cell r="L552">
            <v>11540.34</v>
          </cell>
        </row>
        <row r="553">
          <cell r="C553">
            <v>92</v>
          </cell>
          <cell r="D553">
            <v>24</v>
          </cell>
          <cell r="E553" t="str">
            <v>AG.13421</v>
          </cell>
          <cell r="F553" t="str">
            <v>Cốt thép dầm đúc sẵn D&gt;18</v>
          </cell>
          <cell r="G553" t="str">
            <v>Tấn</v>
          </cell>
          <cell r="J553">
            <v>9661718.9150857143</v>
          </cell>
          <cell r="K553">
            <v>241041.78</v>
          </cell>
          <cell r="L553">
            <v>176347.448</v>
          </cell>
        </row>
        <row r="554">
          <cell r="C554" t="str">
            <v/>
          </cell>
          <cell r="F554" t="str">
            <v>Thép tròn D&gt;18</v>
          </cell>
          <cell r="G554" t="str">
            <v>kg</v>
          </cell>
          <cell r="H554">
            <v>1020</v>
          </cell>
          <cell r="I554">
            <v>9292.1175638095247</v>
          </cell>
          <cell r="J554">
            <v>9477959.9150857143</v>
          </cell>
        </row>
        <row r="555">
          <cell r="C555" t="str">
            <v/>
          </cell>
          <cell r="F555" t="str">
            <v>Thép buộc</v>
          </cell>
          <cell r="G555" t="str">
            <v>kg</v>
          </cell>
          <cell r="H555">
            <v>14.28</v>
          </cell>
          <cell r="I555">
            <v>8500</v>
          </cell>
          <cell r="J555">
            <v>121380</v>
          </cell>
        </row>
        <row r="556">
          <cell r="C556" t="str">
            <v/>
          </cell>
          <cell r="F556" t="str">
            <v>Que hàn</v>
          </cell>
          <cell r="G556" t="str">
            <v>kg</v>
          </cell>
          <cell r="H556">
            <v>6.931</v>
          </cell>
          <cell r="I556">
            <v>9000</v>
          </cell>
          <cell r="J556">
            <v>62379</v>
          </cell>
        </row>
        <row r="557">
          <cell r="C557" t="str">
            <v/>
          </cell>
          <cell r="F557" t="str">
            <v>Nhân công 4,0/7</v>
          </cell>
          <cell r="G557" t="str">
            <v>Công</v>
          </cell>
          <cell r="H557">
            <v>4.41</v>
          </cell>
          <cell r="I557">
            <v>54658</v>
          </cell>
          <cell r="K557">
            <v>241041.78</v>
          </cell>
        </row>
        <row r="558">
          <cell r="C558" t="str">
            <v/>
          </cell>
          <cell r="F558" t="str">
            <v>Máy hàn 23kw</v>
          </cell>
          <cell r="G558" t="str">
            <v>Ca</v>
          </cell>
          <cell r="H558">
            <v>1.6120000000000001</v>
          </cell>
          <cell r="I558">
            <v>104624</v>
          </cell>
          <cell r="L558">
            <v>168653.88800000001</v>
          </cell>
        </row>
        <row r="559">
          <cell r="C559" t="str">
            <v/>
          </cell>
          <cell r="F559" t="str">
            <v>Máy cắt uốn 5Kw</v>
          </cell>
          <cell r="G559" t="str">
            <v>Ca</v>
          </cell>
          <cell r="H559">
            <v>0.14000000000000001</v>
          </cell>
          <cell r="I559">
            <v>54954</v>
          </cell>
          <cell r="L559">
            <v>7693.56</v>
          </cell>
        </row>
        <row r="560">
          <cell r="C560">
            <v>93</v>
          </cell>
          <cell r="D560">
            <v>24</v>
          </cell>
          <cell r="E560" t="str">
            <v>AG.12230</v>
          </cell>
          <cell r="F560" t="str">
            <v xml:space="preserve">Bê tông dầm bản rỗng đúc sẵn C40 </v>
          </cell>
          <cell r="G560" t="str">
            <v>m3</v>
          </cell>
          <cell r="J560">
            <v>673396.64577018516</v>
          </cell>
          <cell r="K560">
            <v>208246.98</v>
          </cell>
          <cell r="L560">
            <v>94189.959999999992</v>
          </cell>
        </row>
        <row r="561">
          <cell r="C561" t="str">
            <v/>
          </cell>
          <cell r="F561" t="str">
            <v>Vữa bê tông C40,đá 1x2 - sụt 6-8</v>
          </cell>
          <cell r="G561" t="str">
            <v>m3</v>
          </cell>
          <cell r="H561">
            <v>1.0149999999999999</v>
          </cell>
          <cell r="I561">
            <v>656876.20911104255</v>
          </cell>
          <cell r="J561">
            <v>666729.35224770813</v>
          </cell>
        </row>
        <row r="562">
          <cell r="C562" t="str">
            <v/>
          </cell>
          <cell r="F562" t="str">
            <v xml:space="preserve">Vật liệu khác </v>
          </cell>
          <cell r="H562">
            <v>0.01</v>
          </cell>
          <cell r="I562">
            <v>666729.35224770813</v>
          </cell>
          <cell r="J562">
            <v>6667.2935224770818</v>
          </cell>
        </row>
        <row r="563">
          <cell r="C563" t="str">
            <v/>
          </cell>
          <cell r="F563" t="str">
            <v>Nhân công 4,0/7</v>
          </cell>
          <cell r="G563" t="str">
            <v>Công</v>
          </cell>
          <cell r="H563">
            <v>3.81</v>
          </cell>
          <cell r="I563">
            <v>54658</v>
          </cell>
          <cell r="K563">
            <v>208246.98</v>
          </cell>
        </row>
        <row r="564">
          <cell r="C564" t="str">
            <v/>
          </cell>
          <cell r="F564" t="str">
            <v>Trạm trộn 50m3/h</v>
          </cell>
          <cell r="G564" t="str">
            <v>Ca</v>
          </cell>
          <cell r="H564">
            <v>0.04</v>
          </cell>
          <cell r="I564">
            <v>2047057</v>
          </cell>
          <cell r="L564">
            <v>81882.28</v>
          </cell>
        </row>
        <row r="565">
          <cell r="C565" t="str">
            <v/>
          </cell>
          <cell r="F565" t="str">
            <v>Máy đầm dùi 1,5kw</v>
          </cell>
          <cell r="G565" t="str">
            <v>Ca</v>
          </cell>
          <cell r="H565">
            <v>0.22</v>
          </cell>
          <cell r="I565">
            <v>55944</v>
          </cell>
          <cell r="L565">
            <v>12307.68</v>
          </cell>
        </row>
        <row r="566">
          <cell r="C566">
            <v>94</v>
          </cell>
          <cell r="D566">
            <v>24</v>
          </cell>
          <cell r="E566" t="str">
            <v>AI.52121</v>
          </cell>
          <cell r="F566" t="str">
            <v>Thép ống tạo rỗng để lại (dầm)</v>
          </cell>
          <cell r="G566" t="str">
            <v>tấn</v>
          </cell>
          <cell r="J566">
            <v>9645579.082940001</v>
          </cell>
          <cell r="K566">
            <v>177825</v>
          </cell>
          <cell r="L566">
            <v>870825.1860000001</v>
          </cell>
        </row>
        <row r="567">
          <cell r="C567" t="str">
            <v/>
          </cell>
          <cell r="F567" t="str">
            <v>Thép tấm</v>
          </cell>
          <cell r="G567" t="str">
            <v>kg</v>
          </cell>
          <cell r="H567">
            <v>1070</v>
          </cell>
          <cell r="I567">
            <v>8492.1175638095247</v>
          </cell>
          <cell r="J567">
            <v>9086565.7932761908</v>
          </cell>
        </row>
        <row r="568">
          <cell r="C568" t="str">
            <v/>
          </cell>
          <cell r="F568" t="str">
            <v>Đá mài</v>
          </cell>
          <cell r="G568" t="str">
            <v>viên</v>
          </cell>
          <cell r="H568">
            <v>0.26</v>
          </cell>
          <cell r="I568">
            <v>20000</v>
          </cell>
          <cell r="J568">
            <v>5200</v>
          </cell>
        </row>
        <row r="569">
          <cell r="C569" t="str">
            <v/>
          </cell>
          <cell r="F569" t="str">
            <v>Que hàn</v>
          </cell>
          <cell r="G569" t="str">
            <v>kg</v>
          </cell>
          <cell r="H569">
            <v>10.5</v>
          </cell>
          <cell r="I569">
            <v>9000</v>
          </cell>
          <cell r="J569">
            <v>94500</v>
          </cell>
        </row>
        <row r="570">
          <cell r="C570" t="str">
            <v/>
          </cell>
          <cell r="F570" t="str">
            <v xml:space="preserve">Vật liệu khác </v>
          </cell>
          <cell r="H570">
            <v>0.05</v>
          </cell>
          <cell r="I570">
            <v>9186265.7932761908</v>
          </cell>
          <cell r="J570">
            <v>459313.28966380958</v>
          </cell>
        </row>
        <row r="571">
          <cell r="C571" t="str">
            <v/>
          </cell>
          <cell r="F571" t="str">
            <v>Nhân công 4,5/7</v>
          </cell>
          <cell r="G571" t="str">
            <v>Công</v>
          </cell>
          <cell r="H571">
            <v>3</v>
          </cell>
          <cell r="I571">
            <v>59275</v>
          </cell>
          <cell r="K571">
            <v>177825</v>
          </cell>
        </row>
        <row r="572">
          <cell r="C572" t="str">
            <v/>
          </cell>
          <cell r="F572" t="str">
            <v>Máy cắt tôn 15kw</v>
          </cell>
          <cell r="G572" t="str">
            <v>Ca</v>
          </cell>
          <cell r="H572">
            <v>1.56</v>
          </cell>
          <cell r="I572">
            <v>174216</v>
          </cell>
          <cell r="L572">
            <v>271776.96000000002</v>
          </cell>
        </row>
        <row r="573">
          <cell r="C573" t="str">
            <v/>
          </cell>
          <cell r="F573" t="str">
            <v>Máy lốc tôn 5kw</v>
          </cell>
          <cell r="G573" t="str">
            <v>Ca</v>
          </cell>
          <cell r="H573">
            <v>1.56</v>
          </cell>
          <cell r="I573">
            <v>72847</v>
          </cell>
          <cell r="L573">
            <v>113641.32</v>
          </cell>
        </row>
        <row r="574">
          <cell r="C574" t="str">
            <v/>
          </cell>
          <cell r="F574" t="str">
            <v>Máy mài 2,7kw</v>
          </cell>
          <cell r="G574" t="str">
            <v>Ca</v>
          </cell>
          <cell r="H574">
            <v>0.8</v>
          </cell>
          <cell r="I574">
            <v>47981</v>
          </cell>
          <cell r="L574">
            <v>38384.800000000003</v>
          </cell>
        </row>
        <row r="575">
          <cell r="C575" t="str">
            <v/>
          </cell>
          <cell r="F575" t="str">
            <v>Máy hàn 23kw</v>
          </cell>
          <cell r="G575" t="str">
            <v>Ca</v>
          </cell>
          <cell r="H575">
            <v>4</v>
          </cell>
          <cell r="I575">
            <v>104624</v>
          </cell>
          <cell r="L575">
            <v>418496</v>
          </cell>
        </row>
        <row r="576">
          <cell r="C576" t="str">
            <v/>
          </cell>
          <cell r="F576" t="str">
            <v xml:space="preserve">Máy khác </v>
          </cell>
          <cell r="H576">
            <v>0.05</v>
          </cell>
          <cell r="I576">
            <v>570522.12</v>
          </cell>
          <cell r="L576">
            <v>28526.106</v>
          </cell>
        </row>
        <row r="577">
          <cell r="C577">
            <v>95</v>
          </cell>
          <cell r="D577">
            <v>24</v>
          </cell>
          <cell r="E577" t="str">
            <v>AG.13512</v>
          </cell>
          <cell r="F577" t="str">
            <v>lắp đặt cáp DƯL kéo trước</v>
          </cell>
          <cell r="G577" t="str">
            <v>Tấn</v>
          </cell>
          <cell r="J577">
            <v>14591100</v>
          </cell>
          <cell r="K577">
            <v>1422600</v>
          </cell>
          <cell r="L577">
            <v>846822.29519999993</v>
          </cell>
        </row>
        <row r="578">
          <cell r="C578" t="str">
            <v/>
          </cell>
          <cell r="F578" t="str">
            <v>Cáp cường độ cao 12,7mm</v>
          </cell>
          <cell r="G578" t="str">
            <v>kg</v>
          </cell>
          <cell r="H578">
            <v>1025</v>
          </cell>
          <cell r="I578">
            <v>13760</v>
          </cell>
          <cell r="J578">
            <v>14104000</v>
          </cell>
        </row>
        <row r="579">
          <cell r="C579" t="str">
            <v/>
          </cell>
          <cell r="F579" t="str">
            <v>Đá cắt</v>
          </cell>
          <cell r="G579" t="str">
            <v>viên</v>
          </cell>
          <cell r="H579">
            <v>6.7</v>
          </cell>
          <cell r="I579">
            <v>30000</v>
          </cell>
          <cell r="J579">
            <v>201000</v>
          </cell>
        </row>
        <row r="580">
          <cell r="C580" t="str">
            <v/>
          </cell>
          <cell r="F580" t="str">
            <v xml:space="preserve">Vật liệu khác </v>
          </cell>
          <cell r="H580">
            <v>0.02</v>
          </cell>
          <cell r="I580">
            <v>14305000</v>
          </cell>
          <cell r="J580">
            <v>286100</v>
          </cell>
        </row>
        <row r="581">
          <cell r="C581" t="str">
            <v/>
          </cell>
          <cell r="F581" t="str">
            <v>Nhân công 4,5/7</v>
          </cell>
          <cell r="G581" t="str">
            <v>Công</v>
          </cell>
          <cell r="H581">
            <v>24</v>
          </cell>
          <cell r="I581">
            <v>59275</v>
          </cell>
          <cell r="K581">
            <v>1422600</v>
          </cell>
        </row>
        <row r="582">
          <cell r="C582" t="str">
            <v/>
          </cell>
          <cell r="F582" t="str">
            <v>Cần cẩu bánh xích 25T</v>
          </cell>
          <cell r="G582" t="str">
            <v>Ca</v>
          </cell>
          <cell r="H582">
            <v>0.12</v>
          </cell>
          <cell r="I582">
            <v>1569309</v>
          </cell>
          <cell r="L582">
            <v>188317.08</v>
          </cell>
        </row>
        <row r="583">
          <cell r="C583" t="str">
            <v/>
          </cell>
          <cell r="F583" t="str">
            <v>Tời điện 5T</v>
          </cell>
          <cell r="G583" t="str">
            <v>Ca</v>
          </cell>
          <cell r="H583">
            <v>0.3</v>
          </cell>
          <cell r="I583">
            <v>95504</v>
          </cell>
          <cell r="L583">
            <v>28651.200000000001</v>
          </cell>
        </row>
        <row r="584">
          <cell r="C584" t="str">
            <v/>
          </cell>
          <cell r="F584" t="str">
            <v>Máy cắt cáp 10kw</v>
          </cell>
          <cell r="G584" t="str">
            <v>Ca</v>
          </cell>
          <cell r="H584">
            <v>2.2000000000000002</v>
          </cell>
          <cell r="I584">
            <v>64893</v>
          </cell>
          <cell r="L584">
            <v>142764.6</v>
          </cell>
        </row>
        <row r="585">
          <cell r="C585" t="str">
            <v/>
          </cell>
          <cell r="F585" t="str">
            <v>Kích 250T</v>
          </cell>
          <cell r="G585" t="str">
            <v>Ca</v>
          </cell>
          <cell r="H585">
            <v>2.8</v>
          </cell>
          <cell r="I585">
            <v>70088</v>
          </cell>
          <cell r="L585">
            <v>196246.39999999999</v>
          </cell>
        </row>
        <row r="586">
          <cell r="C586" t="str">
            <v/>
          </cell>
          <cell r="F586" t="str">
            <v>Kích 500T</v>
          </cell>
          <cell r="G586" t="str">
            <v>Ca</v>
          </cell>
          <cell r="H586">
            <v>2.8</v>
          </cell>
          <cell r="I586">
            <v>99403</v>
          </cell>
          <cell r="L586">
            <v>278328.39999999997</v>
          </cell>
        </row>
        <row r="587">
          <cell r="C587" t="str">
            <v/>
          </cell>
          <cell r="F587" t="str">
            <v xml:space="preserve">Máy khác </v>
          </cell>
          <cell r="H587">
            <v>1.4999999999999999E-2</v>
          </cell>
          <cell r="I587">
            <v>834307.67999999993</v>
          </cell>
          <cell r="L587">
            <v>12514.615199999998</v>
          </cell>
        </row>
        <row r="588">
          <cell r="C588">
            <v>96</v>
          </cell>
          <cell r="D588">
            <v>33</v>
          </cell>
          <cell r="E588" t="str">
            <v>BB.11901</v>
          </cell>
          <cell r="F588" t="str">
            <v>Lắp đặt ống nhựa bọc đầu cáp D18/22</v>
          </cell>
          <cell r="G588" t="str">
            <v>m</v>
          </cell>
          <cell r="J588">
            <v>3636</v>
          </cell>
          <cell r="K588">
            <v>2222.5434</v>
          </cell>
          <cell r="L588">
            <v>0</v>
          </cell>
        </row>
        <row r="589">
          <cell r="C589" t="str">
            <v/>
          </cell>
          <cell r="F589" t="str">
            <v>ống nhựa Minh Hùng D= 21(đầu cáp)</v>
          </cell>
          <cell r="G589" t="str">
            <v>m</v>
          </cell>
          <cell r="H589">
            <v>1.01</v>
          </cell>
          <cell r="I589">
            <v>3600</v>
          </cell>
          <cell r="J589">
            <v>3636</v>
          </cell>
        </row>
        <row r="590">
          <cell r="C590" t="str">
            <v/>
          </cell>
          <cell r="F590" t="str">
            <v>Nhân công 3,5/7</v>
          </cell>
          <cell r="G590" t="str">
            <v>Công</v>
          </cell>
          <cell r="H590">
            <v>4.3799999999999999E-2</v>
          </cell>
          <cell r="I590">
            <v>50743</v>
          </cell>
          <cell r="K590">
            <v>2222.5434</v>
          </cell>
        </row>
        <row r="591">
          <cell r="C591">
            <v>97</v>
          </cell>
          <cell r="D591">
            <v>24</v>
          </cell>
          <cell r="E591" t="str">
            <v>AG.31211</v>
          </cell>
          <cell r="F591" t="str">
            <v xml:space="preserve">Ván khuôn thép dầm bản </v>
          </cell>
          <cell r="G591" t="str">
            <v>m2</v>
          </cell>
          <cell r="J591">
            <v>51774.993281040006</v>
          </cell>
          <cell r="K591">
            <v>80614</v>
          </cell>
          <cell r="L591">
            <v>3401.15888</v>
          </cell>
        </row>
        <row r="592">
          <cell r="C592" t="str">
            <v/>
          </cell>
          <cell r="F592" t="str">
            <v>Thép tấm</v>
          </cell>
          <cell r="G592" t="str">
            <v>kg</v>
          </cell>
          <cell r="H592">
            <v>3</v>
          </cell>
          <cell r="I592">
            <v>8492.1175638095247</v>
          </cell>
          <cell r="J592">
            <v>25476.352691428576</v>
          </cell>
        </row>
        <row r="593">
          <cell r="C593" t="str">
            <v/>
          </cell>
          <cell r="F593" t="str">
            <v>Thép hình</v>
          </cell>
          <cell r="G593" t="str">
            <v>kg</v>
          </cell>
          <cell r="H593">
            <v>1.2</v>
          </cell>
          <cell r="I593">
            <v>8727.8175638095254</v>
          </cell>
          <cell r="J593">
            <v>10473.38107657143</v>
          </cell>
        </row>
        <row r="594">
          <cell r="C594" t="str">
            <v/>
          </cell>
          <cell r="F594" t="str">
            <v>Que hàn</v>
          </cell>
          <cell r="G594" t="str">
            <v>kg</v>
          </cell>
          <cell r="H594">
            <v>0.13</v>
          </cell>
          <cell r="I594">
            <v>9000</v>
          </cell>
          <cell r="J594">
            <v>1170</v>
          </cell>
        </row>
        <row r="595">
          <cell r="C595" t="str">
            <v/>
          </cell>
          <cell r="F595" t="str">
            <v>Ô xy</v>
          </cell>
          <cell r="G595" t="str">
            <v>chai</v>
          </cell>
          <cell r="H595">
            <v>2.3E-2</v>
          </cell>
          <cell r="I595">
            <v>48750</v>
          </cell>
          <cell r="J595">
            <v>1121.25</v>
          </cell>
        </row>
        <row r="596">
          <cell r="C596" t="str">
            <v/>
          </cell>
          <cell r="F596" t="str">
            <v>Đất đèn</v>
          </cell>
          <cell r="G596" t="str">
            <v>kg</v>
          </cell>
          <cell r="H596">
            <v>9.8000000000000004E-2</v>
          </cell>
          <cell r="I596">
            <v>7000</v>
          </cell>
          <cell r="J596">
            <v>686</v>
          </cell>
        </row>
        <row r="597">
          <cell r="C597" t="str">
            <v/>
          </cell>
          <cell r="F597" t="str">
            <v>Dầu bôi trơn</v>
          </cell>
          <cell r="G597" t="str">
            <v>kg</v>
          </cell>
          <cell r="H597">
            <v>0.42</v>
          </cell>
          <cell r="I597">
            <v>15000</v>
          </cell>
          <cell r="J597">
            <v>6300</v>
          </cell>
        </row>
        <row r="598">
          <cell r="C598" t="str">
            <v/>
          </cell>
          <cell r="F598" t="str">
            <v>Bulông M28x105</v>
          </cell>
          <cell r="G598" t="str">
            <v>con</v>
          </cell>
          <cell r="H598">
            <v>0.56000000000000005</v>
          </cell>
          <cell r="I598">
            <v>9000</v>
          </cell>
          <cell r="J598">
            <v>5040.0000000000009</v>
          </cell>
        </row>
        <row r="599">
          <cell r="C599" t="str">
            <v/>
          </cell>
          <cell r="F599" t="str">
            <v xml:space="preserve">Vật liệu khác </v>
          </cell>
          <cell r="H599">
            <v>0.03</v>
          </cell>
          <cell r="I599">
            <v>50266.983768000006</v>
          </cell>
          <cell r="J599">
            <v>1508.00951304</v>
          </cell>
        </row>
        <row r="600">
          <cell r="C600" t="str">
            <v/>
          </cell>
          <cell r="F600" t="str">
            <v>Nhân công 4,5/7</v>
          </cell>
          <cell r="G600" t="str">
            <v>Công</v>
          </cell>
          <cell r="H600">
            <v>1.36</v>
          </cell>
          <cell r="I600">
            <v>59275</v>
          </cell>
          <cell r="K600">
            <v>80614</v>
          </cell>
        </row>
        <row r="601">
          <cell r="C601" t="str">
            <v/>
          </cell>
          <cell r="F601" t="str">
            <v>Máy hàn 23kw</v>
          </cell>
          <cell r="G601" t="str">
            <v>Ca</v>
          </cell>
          <cell r="H601">
            <v>0.03</v>
          </cell>
          <cell r="I601">
            <v>104624</v>
          </cell>
          <cell r="L601">
            <v>3138.72</v>
          </cell>
        </row>
        <row r="602">
          <cell r="C602" t="str">
            <v/>
          </cell>
          <cell r="F602" t="str">
            <v>Máy cắt thép Plasma</v>
          </cell>
          <cell r="G602" t="str">
            <v>Ca</v>
          </cell>
          <cell r="H602">
            <v>2E-3</v>
          </cell>
          <cell r="I602">
            <v>81688</v>
          </cell>
          <cell r="L602">
            <v>163.376</v>
          </cell>
        </row>
        <row r="603">
          <cell r="C603" t="str">
            <v/>
          </cell>
          <cell r="F603" t="str">
            <v xml:space="preserve">Máy khác </v>
          </cell>
          <cell r="H603">
            <v>0.03</v>
          </cell>
          <cell r="I603">
            <v>3302.096</v>
          </cell>
          <cell r="L603">
            <v>99.062879999999993</v>
          </cell>
        </row>
        <row r="604">
          <cell r="C604">
            <v>98</v>
          </cell>
          <cell r="D604">
            <v>24</v>
          </cell>
          <cell r="E604" t="str">
            <v>AG.53211</v>
          </cell>
          <cell r="F604" t="str">
            <v>Nâng hạ dầm cầu L dầm &lt; 30m</v>
          </cell>
          <cell r="G604" t="str">
            <v xml:space="preserve"> dầm</v>
          </cell>
          <cell r="J604">
            <v>237120</v>
          </cell>
          <cell r="K604">
            <v>942472.5</v>
          </cell>
          <cell r="L604">
            <v>0</v>
          </cell>
        </row>
        <row r="605">
          <cell r="C605" t="str">
            <v/>
          </cell>
          <cell r="F605" t="str">
            <v>Gỗ kê</v>
          </cell>
          <cell r="G605" t="str">
            <v>m3</v>
          </cell>
          <cell r="H605">
            <v>9.7000000000000003E-2</v>
          </cell>
          <cell r="I605">
            <v>2400000</v>
          </cell>
          <cell r="J605">
            <v>232800</v>
          </cell>
        </row>
        <row r="606">
          <cell r="C606" t="str">
            <v/>
          </cell>
          <cell r="F606" t="str">
            <v>Đinh đỉa</v>
          </cell>
          <cell r="G606" t="str">
            <v>cái</v>
          </cell>
          <cell r="H606">
            <v>5.4</v>
          </cell>
          <cell r="I606">
            <v>800</v>
          </cell>
          <cell r="J606">
            <v>4320</v>
          </cell>
        </row>
        <row r="607">
          <cell r="C607" t="str">
            <v/>
          </cell>
          <cell r="F607" t="str">
            <v>Nhân công 4,5/7</v>
          </cell>
          <cell r="G607" t="str">
            <v>Công</v>
          </cell>
          <cell r="H607">
            <v>15.9</v>
          </cell>
          <cell r="I607">
            <v>59275</v>
          </cell>
          <cell r="K607">
            <v>942472.5</v>
          </cell>
        </row>
        <row r="608">
          <cell r="C608">
            <v>99</v>
          </cell>
          <cell r="D608">
            <v>24</v>
          </cell>
          <cell r="E608" t="str">
            <v>AG.52111</v>
          </cell>
          <cell r="F608" t="str">
            <v>Lao lắp dầm bê tông Ldầm&lt; 30m</v>
          </cell>
          <cell r="G608" t="str">
            <v>m dầm</v>
          </cell>
          <cell r="J608">
            <v>37003.057519560003</v>
          </cell>
          <cell r="K608">
            <v>350908</v>
          </cell>
          <cell r="L608">
            <v>318172.272</v>
          </cell>
        </row>
        <row r="609">
          <cell r="C609" t="str">
            <v/>
          </cell>
          <cell r="F609" t="str">
            <v>Thép hình</v>
          </cell>
          <cell r="G609" t="str">
            <v>kg</v>
          </cell>
          <cell r="H609">
            <v>0.18</v>
          </cell>
          <cell r="I609">
            <v>8727.8175638095254</v>
          </cell>
          <cell r="J609">
            <v>1571.0071614857145</v>
          </cell>
        </row>
        <row r="610">
          <cell r="C610" t="str">
            <v/>
          </cell>
          <cell r="F610" t="str">
            <v>Tà vẹt</v>
          </cell>
          <cell r="G610" t="str">
            <v>thanh</v>
          </cell>
          <cell r="H610">
            <v>0.14000000000000001</v>
          </cell>
          <cell r="I610">
            <v>235000</v>
          </cell>
          <cell r="J610">
            <v>32900</v>
          </cell>
        </row>
        <row r="611">
          <cell r="C611" t="str">
            <v/>
          </cell>
          <cell r="F611" t="str">
            <v>Đinh đường</v>
          </cell>
          <cell r="G611" t="str">
            <v>cái</v>
          </cell>
          <cell r="H611">
            <v>0.77</v>
          </cell>
          <cell r="I611">
            <v>1000</v>
          </cell>
          <cell r="J611">
            <v>770</v>
          </cell>
        </row>
        <row r="612">
          <cell r="C612" t="str">
            <v/>
          </cell>
          <cell r="F612" t="str">
            <v xml:space="preserve">Vật liệu khác </v>
          </cell>
          <cell r="H612">
            <v>0.05</v>
          </cell>
          <cell r="I612">
            <v>35241.007161485715</v>
          </cell>
          <cell r="J612">
            <v>1762.0503580742859</v>
          </cell>
        </row>
        <row r="613">
          <cell r="C613" t="str">
            <v/>
          </cell>
          <cell r="F613" t="str">
            <v>Nhân công 4,5/7</v>
          </cell>
          <cell r="G613" t="str">
            <v>Công</v>
          </cell>
          <cell r="H613">
            <v>5.92</v>
          </cell>
          <cell r="I613">
            <v>59275</v>
          </cell>
          <cell r="K613">
            <v>350908</v>
          </cell>
        </row>
        <row r="614">
          <cell r="C614" t="str">
            <v/>
          </cell>
          <cell r="F614" t="str">
            <v>Cẩu lao dầm K33-60</v>
          </cell>
          <cell r="G614" t="str">
            <v>Ca</v>
          </cell>
          <cell r="H614">
            <v>8.5000000000000006E-2</v>
          </cell>
          <cell r="I614">
            <v>3307408</v>
          </cell>
          <cell r="L614">
            <v>281129.68</v>
          </cell>
        </row>
        <row r="615">
          <cell r="C615" t="str">
            <v/>
          </cell>
          <cell r="F615" t="str">
            <v>Tời điện 5T</v>
          </cell>
          <cell r="G615" t="str">
            <v>Ca</v>
          </cell>
          <cell r="H615">
            <v>8.5000000000000006E-2</v>
          </cell>
          <cell r="I615">
            <v>95504</v>
          </cell>
          <cell r="L615">
            <v>8117.84</v>
          </cell>
        </row>
        <row r="616">
          <cell r="C616" t="str">
            <v/>
          </cell>
          <cell r="F616" t="str">
            <v xml:space="preserve">Máy khác </v>
          </cell>
          <cell r="H616">
            <v>0.1</v>
          </cell>
          <cell r="I616">
            <v>289247.52</v>
          </cell>
          <cell r="L616">
            <v>28924.752000000004</v>
          </cell>
        </row>
        <row r="617">
          <cell r="C617">
            <v>100</v>
          </cell>
          <cell r="D617">
            <v>24</v>
          </cell>
          <cell r="E617" t="str">
            <v>AI.2331*</v>
          </cell>
          <cell r="F617" t="str">
            <v>Chốt thép dầm  ngang</v>
          </cell>
          <cell r="G617" t="str">
            <v>chốt</v>
          </cell>
          <cell r="J617">
            <v>41475.688530556377</v>
          </cell>
          <cell r="K617">
            <v>5230.9000000000005</v>
          </cell>
          <cell r="L617">
            <v>0</v>
          </cell>
        </row>
        <row r="618">
          <cell r="C618" t="str">
            <v/>
          </cell>
          <cell r="F618" t="str">
            <v>Thép tròn D&gt;18</v>
          </cell>
          <cell r="G618" t="str">
            <v>kg</v>
          </cell>
          <cell r="H618">
            <v>4.4193412176578333</v>
          </cell>
          <cell r="I618">
            <v>9292.1175638095247</v>
          </cell>
          <cell r="J618">
            <v>41065.038149065724</v>
          </cell>
        </row>
        <row r="619">
          <cell r="C619" t="str">
            <v/>
          </cell>
          <cell r="F619" t="str">
            <v xml:space="preserve">Vật liệu khác </v>
          </cell>
          <cell r="H619">
            <v>0.01</v>
          </cell>
          <cell r="I619">
            <v>41065.038149065724</v>
          </cell>
          <cell r="J619">
            <v>410.65038149065725</v>
          </cell>
        </row>
        <row r="620">
          <cell r="C620" t="str">
            <v/>
          </cell>
          <cell r="F620" t="str">
            <v>Nhân công 3,7/7</v>
          </cell>
          <cell r="G620" t="str">
            <v>Công</v>
          </cell>
          <cell r="H620">
            <v>0.1</v>
          </cell>
          <cell r="I620">
            <v>52309</v>
          </cell>
          <cell r="K620">
            <v>5230.9000000000005</v>
          </cell>
        </row>
        <row r="621">
          <cell r="C621">
            <v>101</v>
          </cell>
          <cell r="D621">
            <v>24</v>
          </cell>
          <cell r="E621" t="str">
            <v>AF.37410</v>
          </cell>
          <cell r="F621" t="str">
            <v>Bơm vữa XM trong ống luồn cáp</v>
          </cell>
          <cell r="G621" t="str">
            <v>m3</v>
          </cell>
          <cell r="J621">
            <v>3691152.2671634285</v>
          </cell>
          <cell r="K621">
            <v>1951290.6</v>
          </cell>
          <cell r="L621">
            <v>1462080.6500000001</v>
          </cell>
        </row>
        <row r="622">
          <cell r="C622" t="str">
            <v/>
          </cell>
          <cell r="F622" t="str">
            <v>Xi măng PC40</v>
          </cell>
          <cell r="G622" t="str">
            <v>kg</v>
          </cell>
          <cell r="H622">
            <v>1824</v>
          </cell>
          <cell r="I622">
            <v>897.34812380952371</v>
          </cell>
          <cell r="J622">
            <v>1636762.9778285713</v>
          </cell>
        </row>
        <row r="623">
          <cell r="C623" t="str">
            <v/>
          </cell>
          <cell r="F623" t="str">
            <v>Phụ gia trương nở</v>
          </cell>
          <cell r="G623" t="str">
            <v>kg</v>
          </cell>
          <cell r="H623">
            <v>40.56</v>
          </cell>
          <cell r="I623">
            <v>48000</v>
          </cell>
          <cell r="J623">
            <v>1946880</v>
          </cell>
        </row>
        <row r="624">
          <cell r="C624" t="str">
            <v/>
          </cell>
          <cell r="F624" t="str">
            <v xml:space="preserve">Vật liệu khác </v>
          </cell>
          <cell r="H624">
            <v>0.03</v>
          </cell>
          <cell r="I624">
            <v>3583642.9778285716</v>
          </cell>
          <cell r="J624">
            <v>107509.28933485714</v>
          </cell>
        </row>
        <row r="625">
          <cell r="C625" t="str">
            <v/>
          </cell>
          <cell r="F625" t="str">
            <v>Nhân công 4,0/7</v>
          </cell>
          <cell r="G625" t="str">
            <v>Công</v>
          </cell>
          <cell r="H625">
            <v>35.700000000000003</v>
          </cell>
          <cell r="I625">
            <v>54658</v>
          </cell>
          <cell r="K625">
            <v>1951290.6</v>
          </cell>
        </row>
        <row r="626">
          <cell r="C626" t="str">
            <v/>
          </cell>
          <cell r="F626" t="str">
            <v>Máy trộn vữa 80l</v>
          </cell>
          <cell r="G626" t="str">
            <v>Ca</v>
          </cell>
          <cell r="H626">
            <v>1.83</v>
          </cell>
          <cell r="I626">
            <v>63412</v>
          </cell>
          <cell r="L626">
            <v>116043.96</v>
          </cell>
        </row>
        <row r="627">
          <cell r="C627" t="str">
            <v/>
          </cell>
          <cell r="F627" t="str">
            <v>Máy nén khí 10m3/ph</v>
          </cell>
          <cell r="G627" t="str">
            <v>Ca</v>
          </cell>
          <cell r="H627">
            <v>1.83</v>
          </cell>
          <cell r="I627">
            <v>542173</v>
          </cell>
          <cell r="L627">
            <v>992176.59000000008</v>
          </cell>
        </row>
        <row r="628">
          <cell r="C628" t="str">
            <v/>
          </cell>
          <cell r="F628" t="str">
            <v>Máy bơm vữa xi măng 2m3/h</v>
          </cell>
          <cell r="G628" t="str">
            <v>Ca</v>
          </cell>
          <cell r="H628">
            <v>1.83</v>
          </cell>
          <cell r="I628">
            <v>157820</v>
          </cell>
          <cell r="L628">
            <v>288810.60000000003</v>
          </cell>
        </row>
        <row r="629">
          <cell r="C629" t="str">
            <v/>
          </cell>
          <cell r="F629" t="str">
            <v>Máy bơm nước 20kw</v>
          </cell>
          <cell r="G629" t="str">
            <v>Ca</v>
          </cell>
          <cell r="H629">
            <v>0.5</v>
          </cell>
          <cell r="I629">
            <v>130099</v>
          </cell>
          <cell r="L629">
            <v>65049.5</v>
          </cell>
        </row>
        <row r="630">
          <cell r="C630" t="str">
            <v/>
          </cell>
          <cell r="F630" t="str">
            <v xml:space="preserve">Máy khác </v>
          </cell>
          <cell r="H630">
            <v>0.03</v>
          </cell>
          <cell r="I630">
            <v>0</v>
          </cell>
          <cell r="L630">
            <v>0</v>
          </cell>
        </row>
        <row r="631">
          <cell r="C631">
            <v>102</v>
          </cell>
          <cell r="D631">
            <v>24</v>
          </cell>
          <cell r="E631" t="str">
            <v>AI.64111</v>
          </cell>
          <cell r="F631" t="str">
            <v>Lắp đặt ống ghen luồn cáp DƯL d&lt;80</v>
          </cell>
          <cell r="G631" t="str">
            <v>m</v>
          </cell>
          <cell r="J631">
            <v>35556.042360495048</v>
          </cell>
          <cell r="K631">
            <v>11262.25</v>
          </cell>
          <cell r="L631">
            <v>1503.9412500000001</v>
          </cell>
        </row>
        <row r="632">
          <cell r="C632" t="str">
            <v/>
          </cell>
          <cell r="F632" t="str">
            <v>Ông luồn cáp d 50/60</v>
          </cell>
          <cell r="G632" t="str">
            <v>m</v>
          </cell>
          <cell r="H632">
            <v>1.08</v>
          </cell>
          <cell r="I632">
            <v>30900</v>
          </cell>
          <cell r="J632">
            <v>33372</v>
          </cell>
        </row>
        <row r="633">
          <cell r="C633" t="str">
            <v/>
          </cell>
          <cell r="F633" t="str">
            <v>Thép cuộn D=6mm</v>
          </cell>
          <cell r="G633" t="str">
            <v>kg</v>
          </cell>
          <cell r="H633">
            <v>0.19</v>
          </cell>
          <cell r="I633">
            <v>8842.1175638095247</v>
          </cell>
          <cell r="J633">
            <v>1680.0023371238096</v>
          </cell>
        </row>
        <row r="634">
          <cell r="C634" t="str">
            <v/>
          </cell>
          <cell r="F634" t="str">
            <v>Thép buộc</v>
          </cell>
          <cell r="G634" t="str">
            <v>kg</v>
          </cell>
          <cell r="H634">
            <v>1.2E-2</v>
          </cell>
          <cell r="I634">
            <v>8500</v>
          </cell>
          <cell r="J634">
            <v>102</v>
          </cell>
        </row>
        <row r="635">
          <cell r="C635" t="str">
            <v/>
          </cell>
          <cell r="F635" t="str">
            <v>Lưỡi cưa cắt</v>
          </cell>
          <cell r="G635" t="str">
            <v>cái</v>
          </cell>
          <cell r="H635">
            <v>0.02</v>
          </cell>
          <cell r="I635">
            <v>2500</v>
          </cell>
          <cell r="J635">
            <v>50</v>
          </cell>
        </row>
        <row r="636">
          <cell r="C636" t="str">
            <v/>
          </cell>
          <cell r="F636" t="str">
            <v xml:space="preserve">Vật liệu khác </v>
          </cell>
          <cell r="H636">
            <v>0.01</v>
          </cell>
          <cell r="I636">
            <v>35204.002337123813</v>
          </cell>
          <cell r="J636">
            <v>352.04002337123814</v>
          </cell>
        </row>
        <row r="637">
          <cell r="C637" t="str">
            <v/>
          </cell>
          <cell r="F637" t="str">
            <v>Nhân công 4,5/7</v>
          </cell>
          <cell r="G637" t="str">
            <v>Công</v>
          </cell>
          <cell r="H637">
            <v>0.19</v>
          </cell>
          <cell r="I637">
            <v>59275</v>
          </cell>
          <cell r="K637">
            <v>11262.25</v>
          </cell>
        </row>
        <row r="638">
          <cell r="C638" t="str">
            <v/>
          </cell>
          <cell r="F638" t="str">
            <v>Máy cưa kim loại 2,7kw</v>
          </cell>
          <cell r="G638" t="str">
            <v>Ca</v>
          </cell>
          <cell r="H638">
            <v>2.5000000000000001E-2</v>
          </cell>
          <cell r="I638">
            <v>57293</v>
          </cell>
          <cell r="L638">
            <v>1432.325</v>
          </cell>
        </row>
        <row r="639">
          <cell r="C639" t="str">
            <v/>
          </cell>
          <cell r="F639" t="str">
            <v xml:space="preserve">Máy khác </v>
          </cell>
          <cell r="H639">
            <v>0.05</v>
          </cell>
          <cell r="I639">
            <v>1432.325</v>
          </cell>
          <cell r="L639">
            <v>71.616250000000008</v>
          </cell>
        </row>
        <row r="640">
          <cell r="C640">
            <v>103</v>
          </cell>
          <cell r="D640">
            <v>24</v>
          </cell>
          <cell r="E640" t="str">
            <v>AG.13531</v>
          </cell>
          <cell r="F640" t="str">
            <v xml:space="preserve">Lắp đặt neo cáp 5-4 của cáp DƯL </v>
          </cell>
          <cell r="G640" t="str">
            <v>neo</v>
          </cell>
          <cell r="J640">
            <v>362353.88727272727</v>
          </cell>
          <cell r="K640">
            <v>14818.75</v>
          </cell>
          <cell r="L640">
            <v>0</v>
          </cell>
        </row>
        <row r="641">
          <cell r="C641" t="str">
            <v/>
          </cell>
          <cell r="F641" t="str">
            <v>Neo cáp 5-4</v>
          </cell>
          <cell r="G641" t="str">
            <v>bộ</v>
          </cell>
          <cell r="H641">
            <v>1</v>
          </cell>
          <cell r="I641">
            <v>349090.90909090906</v>
          </cell>
          <cell r="J641">
            <v>349090.90909090906</v>
          </cell>
        </row>
        <row r="642">
          <cell r="C642" t="str">
            <v/>
          </cell>
          <cell r="F642" t="str">
            <v>Côn nhựa</v>
          </cell>
          <cell r="G642" t="str">
            <v>cái</v>
          </cell>
          <cell r="H642">
            <v>1</v>
          </cell>
          <cell r="I642">
            <v>2000</v>
          </cell>
          <cell r="J642">
            <v>2000</v>
          </cell>
        </row>
        <row r="643">
          <cell r="C643" t="str">
            <v/>
          </cell>
          <cell r="F643" t="str">
            <v>Cốc nhựa</v>
          </cell>
          <cell r="G643" t="str">
            <v>cái</v>
          </cell>
          <cell r="H643">
            <v>1</v>
          </cell>
          <cell r="I643">
            <v>2000</v>
          </cell>
          <cell r="J643">
            <v>2000</v>
          </cell>
        </row>
        <row r="644">
          <cell r="C644" t="str">
            <v/>
          </cell>
          <cell r="F644" t="str">
            <v>Mỡ trung tính</v>
          </cell>
          <cell r="G644" t="str">
            <v>kg</v>
          </cell>
          <cell r="H644">
            <v>0.05</v>
          </cell>
          <cell r="I644">
            <v>15000</v>
          </cell>
          <cell r="J644">
            <v>750</v>
          </cell>
        </row>
        <row r="645">
          <cell r="C645" t="str">
            <v/>
          </cell>
          <cell r="F645" t="str">
            <v>Vữa Sikagrout 212-11</v>
          </cell>
          <cell r="G645" t="str">
            <v>kg</v>
          </cell>
          <cell r="H645">
            <v>0.22</v>
          </cell>
          <cell r="I645">
            <v>6400</v>
          </cell>
          <cell r="J645">
            <v>1408</v>
          </cell>
        </row>
        <row r="646">
          <cell r="C646" t="str">
            <v/>
          </cell>
          <cell r="F646" t="str">
            <v xml:space="preserve">Vật liệu khác </v>
          </cell>
          <cell r="H646">
            <v>0.02</v>
          </cell>
          <cell r="I646">
            <v>355248.90909090906</v>
          </cell>
          <cell r="J646">
            <v>7104.9781818181809</v>
          </cell>
        </row>
        <row r="647">
          <cell r="C647" t="str">
            <v/>
          </cell>
          <cell r="F647" t="str">
            <v>Nhân công 4,5/7</v>
          </cell>
          <cell r="G647" t="str">
            <v>Công</v>
          </cell>
          <cell r="H647">
            <v>0.25</v>
          </cell>
          <cell r="I647">
            <v>59275</v>
          </cell>
          <cell r="K647">
            <v>14818.75</v>
          </cell>
        </row>
        <row r="648">
          <cell r="C648">
            <v>104</v>
          </cell>
          <cell r="D648">
            <v>24</v>
          </cell>
          <cell r="E648" t="str">
            <v>AF.61522</v>
          </cell>
          <cell r="F648" t="str">
            <v>Cốt thép lan can đúc tại chỗ D=&lt;18</v>
          </cell>
          <cell r="G648" t="str">
            <v>Tấn</v>
          </cell>
          <cell r="J648">
            <v>9641639.9150857143</v>
          </cell>
          <cell r="K648">
            <v>528234.63</v>
          </cell>
          <cell r="L648">
            <v>142962.00863999999</v>
          </cell>
        </row>
        <row r="649">
          <cell r="C649" t="str">
            <v/>
          </cell>
          <cell r="F649" t="str">
            <v>Thép tròn D&lt;=18</v>
          </cell>
          <cell r="G649" t="str">
            <v>kg</v>
          </cell>
          <cell r="H649">
            <v>1020</v>
          </cell>
          <cell r="I649">
            <v>9292.1175638095247</v>
          </cell>
          <cell r="J649">
            <v>9477959.9150857143</v>
          </cell>
        </row>
        <row r="650">
          <cell r="C650" t="str">
            <v/>
          </cell>
          <cell r="F650" t="str">
            <v>Thép buộc</v>
          </cell>
          <cell r="G650" t="str">
            <v>kg</v>
          </cell>
          <cell r="H650">
            <v>14.28</v>
          </cell>
          <cell r="I650">
            <v>8500</v>
          </cell>
          <cell r="J650">
            <v>121380</v>
          </cell>
        </row>
        <row r="651">
          <cell r="C651" t="str">
            <v/>
          </cell>
          <cell r="F651" t="str">
            <v>Que hàn</v>
          </cell>
          <cell r="G651" t="str">
            <v>kg</v>
          </cell>
          <cell r="H651">
            <v>4.7</v>
          </cell>
          <cell r="I651">
            <v>9000</v>
          </cell>
          <cell r="J651">
            <v>42300</v>
          </cell>
        </row>
        <row r="652">
          <cell r="C652" t="str">
            <v/>
          </cell>
          <cell r="F652" t="str">
            <v>Nhân công 3,5/7</v>
          </cell>
          <cell r="G652" t="str">
            <v>Công</v>
          </cell>
          <cell r="H652">
            <v>10.41</v>
          </cell>
          <cell r="I652">
            <v>50743</v>
          </cell>
          <cell r="K652">
            <v>528234.63</v>
          </cell>
        </row>
        <row r="653">
          <cell r="C653" t="str">
            <v/>
          </cell>
          <cell r="F653" t="str">
            <v>Máy hàn 23kw</v>
          </cell>
          <cell r="G653" t="str">
            <v>Ca</v>
          </cell>
          <cell r="H653">
            <v>1.133</v>
          </cell>
          <cell r="I653">
            <v>104624</v>
          </cell>
          <cell r="L653">
            <v>118538.992</v>
          </cell>
        </row>
        <row r="654">
          <cell r="C654" t="str">
            <v/>
          </cell>
          <cell r="F654" t="str">
            <v>Máy cắt uốn 5Kw</v>
          </cell>
          <cell r="G654" t="str">
            <v>Ca</v>
          </cell>
          <cell r="H654">
            <v>0.32</v>
          </cell>
          <cell r="I654">
            <v>54954</v>
          </cell>
          <cell r="L654">
            <v>17585.28</v>
          </cell>
        </row>
        <row r="655">
          <cell r="C655" t="str">
            <v/>
          </cell>
          <cell r="F655" t="str">
            <v>Máy vận thăng 0,8T</v>
          </cell>
          <cell r="G655" t="str">
            <v>Ca</v>
          </cell>
          <cell r="H655">
            <v>0.04</v>
          </cell>
          <cell r="I655">
            <v>100864</v>
          </cell>
          <cell r="L655">
            <v>4034.56</v>
          </cell>
        </row>
        <row r="656">
          <cell r="C656" t="str">
            <v/>
          </cell>
          <cell r="F656" t="str">
            <v xml:space="preserve">Máy khác </v>
          </cell>
          <cell r="H656">
            <v>0.02</v>
          </cell>
          <cell r="I656">
            <v>140158.83199999999</v>
          </cell>
          <cell r="L656">
            <v>2803.1766400000001</v>
          </cell>
        </row>
        <row r="657">
          <cell r="C657">
            <v>105</v>
          </cell>
          <cell r="D657">
            <v>24</v>
          </cell>
          <cell r="E657" t="str">
            <v>AF.61721</v>
          </cell>
          <cell r="F657" t="str">
            <v>Cốt thép bản liên tục nhiệt</v>
          </cell>
          <cell r="G657" t="str">
            <v>tấn</v>
          </cell>
          <cell r="J657">
            <v>9833873.9733874295</v>
          </cell>
          <cell r="K657">
            <v>553606.13</v>
          </cell>
          <cell r="L657">
            <v>141894.84384000002</v>
          </cell>
        </row>
        <row r="658">
          <cell r="C658" t="str">
            <v/>
          </cell>
          <cell r="F658" t="str">
            <v>Thép tròn D&lt;=18</v>
          </cell>
          <cell r="G658" t="str">
            <v>kg</v>
          </cell>
          <cell r="H658">
            <v>1020</v>
          </cell>
          <cell r="I658">
            <v>9292.1175638095247</v>
          </cell>
          <cell r="J658">
            <v>9477959.9150857143</v>
          </cell>
        </row>
        <row r="659">
          <cell r="C659" t="str">
            <v/>
          </cell>
          <cell r="F659" t="str">
            <v>Thép buộc</v>
          </cell>
          <cell r="G659" t="str">
            <v>kg</v>
          </cell>
          <cell r="H659">
            <v>14.28</v>
          </cell>
          <cell r="I659">
            <v>8500</v>
          </cell>
          <cell r="J659">
            <v>121380</v>
          </cell>
        </row>
        <row r="660">
          <cell r="C660" t="str">
            <v/>
          </cell>
          <cell r="E660" t="str">
            <v>TK</v>
          </cell>
          <cell r="F660" t="str">
            <v>Bulông M20x80</v>
          </cell>
          <cell r="G660" t="str">
            <v>con</v>
          </cell>
          <cell r="H660">
            <v>0.04</v>
          </cell>
          <cell r="I660">
            <v>4000</v>
          </cell>
          <cell r="J660">
            <v>160</v>
          </cell>
        </row>
        <row r="661">
          <cell r="C661" t="str">
            <v/>
          </cell>
          <cell r="F661" t="str">
            <v>Que hàn</v>
          </cell>
          <cell r="G661" t="str">
            <v>kg</v>
          </cell>
          <cell r="H661">
            <v>4.617</v>
          </cell>
          <cell r="I661">
            <v>9000</v>
          </cell>
          <cell r="J661">
            <v>41553</v>
          </cell>
        </row>
        <row r="662">
          <cell r="C662" t="str">
            <v/>
          </cell>
          <cell r="F662" t="str">
            <v xml:space="preserve">Vật liệu khác </v>
          </cell>
          <cell r="H662">
            <v>0.02</v>
          </cell>
          <cell r="I662">
            <v>9641052.9150857143</v>
          </cell>
          <cell r="J662">
            <v>192821.05830171428</v>
          </cell>
        </row>
        <row r="663">
          <cell r="C663" t="str">
            <v/>
          </cell>
          <cell r="F663" t="str">
            <v>Nhân công 3,5/7</v>
          </cell>
          <cell r="G663" t="str">
            <v>Công</v>
          </cell>
          <cell r="H663">
            <v>10.91</v>
          </cell>
          <cell r="I663">
            <v>50743</v>
          </cell>
          <cell r="K663">
            <v>553606.13</v>
          </cell>
        </row>
        <row r="664">
          <cell r="C664" t="str">
            <v/>
          </cell>
          <cell r="F664" t="str">
            <v>Máy hàn 23kw</v>
          </cell>
          <cell r="G664" t="str">
            <v>Ca</v>
          </cell>
          <cell r="H664">
            <v>1.123</v>
          </cell>
          <cell r="I664">
            <v>104624</v>
          </cell>
          <cell r="L664">
            <v>117492.75199999999</v>
          </cell>
        </row>
        <row r="665">
          <cell r="C665" t="str">
            <v/>
          </cell>
          <cell r="F665" t="str">
            <v>Máy cắt uốn 5Kw</v>
          </cell>
          <cell r="G665" t="str">
            <v>Ca</v>
          </cell>
          <cell r="H665">
            <v>0.32</v>
          </cell>
          <cell r="I665">
            <v>54954</v>
          </cell>
          <cell r="L665">
            <v>17585.28</v>
          </cell>
        </row>
        <row r="666">
          <cell r="C666" t="str">
            <v/>
          </cell>
          <cell r="F666" t="str">
            <v>Máy vận thăng 0,8T</v>
          </cell>
          <cell r="G666" t="str">
            <v>Ca</v>
          </cell>
          <cell r="H666">
            <v>0.04</v>
          </cell>
          <cell r="I666">
            <v>100864</v>
          </cell>
          <cell r="L666">
            <v>4034.56</v>
          </cell>
        </row>
        <row r="667">
          <cell r="C667" t="str">
            <v/>
          </cell>
          <cell r="F667" t="str">
            <v xml:space="preserve">Máy khác </v>
          </cell>
          <cell r="H667">
            <v>0.02</v>
          </cell>
          <cell r="I667">
            <v>139112.592</v>
          </cell>
          <cell r="L667">
            <v>2782.2518400000004</v>
          </cell>
        </row>
        <row r="668">
          <cell r="C668">
            <v>106</v>
          </cell>
          <cell r="D668">
            <v>24</v>
          </cell>
          <cell r="E668" t="str">
            <v>AF.61721</v>
          </cell>
          <cell r="F668" t="str">
            <v>Cốt thép mặt cầu đúc tại chỗ D=&lt;18</v>
          </cell>
          <cell r="G668" t="str">
            <v>Tấn</v>
          </cell>
          <cell r="J668">
            <v>9640892.9150857143</v>
          </cell>
          <cell r="K668">
            <v>553606.13</v>
          </cell>
          <cell r="L668">
            <v>141894.84384000002</v>
          </cell>
        </row>
        <row r="669">
          <cell r="C669" t="str">
            <v/>
          </cell>
          <cell r="F669" t="str">
            <v>Thép tròn D&lt;=18</v>
          </cell>
          <cell r="G669" t="str">
            <v>kg</v>
          </cell>
          <cell r="H669">
            <v>1020</v>
          </cell>
          <cell r="I669">
            <v>9292.1175638095247</v>
          </cell>
          <cell r="J669">
            <v>9477959.9150857143</v>
          </cell>
        </row>
        <row r="670">
          <cell r="C670" t="str">
            <v/>
          </cell>
          <cell r="F670" t="str">
            <v>Thép buộc</v>
          </cell>
          <cell r="G670" t="str">
            <v>kg</v>
          </cell>
          <cell r="H670">
            <v>14.28</v>
          </cell>
          <cell r="I670">
            <v>8500</v>
          </cell>
          <cell r="J670">
            <v>121380</v>
          </cell>
        </row>
        <row r="671">
          <cell r="C671" t="str">
            <v/>
          </cell>
          <cell r="F671" t="str">
            <v>Que hàn</v>
          </cell>
          <cell r="G671" t="str">
            <v>kg</v>
          </cell>
          <cell r="H671">
            <v>4.617</v>
          </cell>
          <cell r="I671">
            <v>9000</v>
          </cell>
          <cell r="J671">
            <v>41553</v>
          </cell>
        </row>
        <row r="672">
          <cell r="C672" t="str">
            <v/>
          </cell>
          <cell r="F672" t="str">
            <v>Nhân công 3,5/7</v>
          </cell>
          <cell r="G672" t="str">
            <v>Công</v>
          </cell>
          <cell r="H672">
            <v>10.91</v>
          </cell>
          <cell r="I672">
            <v>50743</v>
          </cell>
          <cell r="K672">
            <v>553606.13</v>
          </cell>
        </row>
        <row r="673">
          <cell r="C673" t="str">
            <v/>
          </cell>
          <cell r="F673" t="str">
            <v>Máy hàn 23kw</v>
          </cell>
          <cell r="G673" t="str">
            <v>Ca</v>
          </cell>
          <cell r="H673">
            <v>1.123</v>
          </cell>
          <cell r="I673">
            <v>104624</v>
          </cell>
          <cell r="L673">
            <v>117492.75199999999</v>
          </cell>
        </row>
        <row r="674">
          <cell r="C674" t="str">
            <v/>
          </cell>
          <cell r="F674" t="str">
            <v>Máy cắt uốn 5Kw</v>
          </cell>
          <cell r="G674" t="str">
            <v>Ca</v>
          </cell>
          <cell r="H674">
            <v>0.32</v>
          </cell>
          <cell r="I674">
            <v>54954</v>
          </cell>
          <cell r="L674">
            <v>17585.28</v>
          </cell>
        </row>
        <row r="675">
          <cell r="C675" t="str">
            <v/>
          </cell>
          <cell r="F675" t="str">
            <v>Máy vận thăng 0,8T</v>
          </cell>
          <cell r="G675" t="str">
            <v>Ca</v>
          </cell>
          <cell r="H675">
            <v>0.04</v>
          </cell>
          <cell r="I675">
            <v>100864</v>
          </cell>
          <cell r="L675">
            <v>4034.56</v>
          </cell>
        </row>
        <row r="676">
          <cell r="C676" t="str">
            <v/>
          </cell>
          <cell r="F676" t="str">
            <v xml:space="preserve">Máy khác </v>
          </cell>
          <cell r="H676">
            <v>0.02</v>
          </cell>
          <cell r="I676">
            <v>139112.592</v>
          </cell>
          <cell r="L676">
            <v>2782.2518400000004</v>
          </cell>
        </row>
        <row r="677">
          <cell r="C677">
            <v>107</v>
          </cell>
          <cell r="D677">
            <v>24</v>
          </cell>
          <cell r="E677" t="str">
            <v>AF.32310</v>
          </cell>
          <cell r="F677" t="str">
            <v>Bê tông mặt cầu đúc tại chỗ C35</v>
          </cell>
          <cell r="G677" t="str">
            <v>m3</v>
          </cell>
          <cell r="J677">
            <v>678406.87831055594</v>
          </cell>
          <cell r="K677">
            <v>129902.08</v>
          </cell>
          <cell r="L677">
            <v>84244.105049999998</v>
          </cell>
        </row>
        <row r="678">
          <cell r="C678" t="str">
            <v/>
          </cell>
          <cell r="F678" t="str">
            <v>Vữa bê tông C35, đá 1x2 - sụt 14-17</v>
          </cell>
          <cell r="G678" t="str">
            <v>m3</v>
          </cell>
          <cell r="H678">
            <v>1.0149999999999999</v>
          </cell>
          <cell r="I678">
            <v>661763.52564069268</v>
          </cell>
          <cell r="J678">
            <v>671689.97852530295</v>
          </cell>
        </row>
        <row r="679">
          <cell r="C679" t="str">
            <v/>
          </cell>
          <cell r="F679" t="str">
            <v xml:space="preserve">Vật liệu khác </v>
          </cell>
          <cell r="H679">
            <v>0.01</v>
          </cell>
          <cell r="I679">
            <v>671689.97852530295</v>
          </cell>
          <cell r="J679">
            <v>6716.8997852530301</v>
          </cell>
        </row>
        <row r="680">
          <cell r="C680" t="str">
            <v/>
          </cell>
          <cell r="F680" t="str">
            <v>Nhân công 3,5/7</v>
          </cell>
          <cell r="G680" t="str">
            <v>Công</v>
          </cell>
          <cell r="H680">
            <v>2.56</v>
          </cell>
          <cell r="I680">
            <v>50743</v>
          </cell>
          <cell r="K680">
            <v>129902.08</v>
          </cell>
        </row>
        <row r="681">
          <cell r="C681" t="str">
            <v/>
          </cell>
          <cell r="F681" t="str">
            <v>Máy bơm bê tông tự hành 50m3/h</v>
          </cell>
          <cell r="G681" t="str">
            <v>Ca</v>
          </cell>
          <cell r="H681">
            <v>3.3000000000000002E-2</v>
          </cell>
          <cell r="I681">
            <v>2006645</v>
          </cell>
          <cell r="L681">
            <v>66219.285000000003</v>
          </cell>
        </row>
        <row r="682">
          <cell r="C682" t="str">
            <v/>
          </cell>
          <cell r="F682" t="str">
            <v>Tời điện 5T</v>
          </cell>
          <cell r="G682" t="str">
            <v>Ca</v>
          </cell>
          <cell r="H682">
            <v>0.18</v>
          </cell>
          <cell r="I682">
            <v>95504</v>
          </cell>
          <cell r="L682">
            <v>17190.72</v>
          </cell>
        </row>
        <row r="683">
          <cell r="C683" t="str">
            <v/>
          </cell>
          <cell r="F683" t="str">
            <v xml:space="preserve">Máy khác </v>
          </cell>
          <cell r="H683">
            <v>0.01</v>
          </cell>
          <cell r="I683">
            <v>83410.005000000005</v>
          </cell>
          <cell r="L683">
            <v>834.10005000000001</v>
          </cell>
        </row>
        <row r="684">
          <cell r="C684">
            <v>108</v>
          </cell>
          <cell r="D684">
            <v>24</v>
          </cell>
          <cell r="E684" t="str">
            <v>AF.32310</v>
          </cell>
          <cell r="F684" t="str">
            <v>Bê tông lan can đúc tại chỗ C25</v>
          </cell>
          <cell r="G684" t="str">
            <v>m3</v>
          </cell>
          <cell r="J684">
            <v>592854.27846523991</v>
          </cell>
          <cell r="K684">
            <v>129902.08</v>
          </cell>
          <cell r="L684">
            <v>84244.105049999998</v>
          </cell>
        </row>
        <row r="685">
          <cell r="C685" t="str">
            <v/>
          </cell>
          <cell r="F685" t="str">
            <v>Vữa bê tông C25, đá 1x2 - sụt 14-17</v>
          </cell>
          <cell r="G685" t="str">
            <v>m3</v>
          </cell>
          <cell r="H685">
            <v>1.0149999999999999</v>
          </cell>
          <cell r="I685">
            <v>578309.78731428564</v>
          </cell>
          <cell r="J685">
            <v>586984.4341239999</v>
          </cell>
        </row>
        <row r="686">
          <cell r="C686" t="str">
            <v/>
          </cell>
          <cell r="F686" t="str">
            <v xml:space="preserve">Vật liệu khác </v>
          </cell>
          <cell r="H686">
            <v>0.01</v>
          </cell>
          <cell r="I686">
            <v>586984.4341239999</v>
          </cell>
          <cell r="J686">
            <v>5869.8443412399993</v>
          </cell>
        </row>
        <row r="687">
          <cell r="C687" t="str">
            <v/>
          </cell>
          <cell r="F687" t="str">
            <v>Nhân công 3,5/7</v>
          </cell>
          <cell r="G687" t="str">
            <v>Công</v>
          </cell>
          <cell r="H687">
            <v>2.56</v>
          </cell>
          <cell r="I687">
            <v>50743</v>
          </cell>
          <cell r="K687">
            <v>129902.08</v>
          </cell>
        </row>
        <row r="688">
          <cell r="C688" t="str">
            <v/>
          </cell>
          <cell r="F688" t="str">
            <v>Máy bơm bê tông tự hành 50m3/h</v>
          </cell>
          <cell r="G688" t="str">
            <v>Ca</v>
          </cell>
          <cell r="H688">
            <v>3.3000000000000002E-2</v>
          </cell>
          <cell r="I688">
            <v>2006645</v>
          </cell>
          <cell r="L688">
            <v>66219.285000000003</v>
          </cell>
        </row>
        <row r="689">
          <cell r="C689" t="str">
            <v/>
          </cell>
          <cell r="F689" t="str">
            <v>Tời điện 5T</v>
          </cell>
          <cell r="G689" t="str">
            <v>Ca</v>
          </cell>
          <cell r="H689">
            <v>0.18</v>
          </cell>
          <cell r="I689">
            <v>95504</v>
          </cell>
          <cell r="L689">
            <v>17190.72</v>
          </cell>
        </row>
        <row r="690">
          <cell r="C690" t="str">
            <v/>
          </cell>
          <cell r="F690" t="str">
            <v xml:space="preserve">Máy khác </v>
          </cell>
          <cell r="H690">
            <v>0.01</v>
          </cell>
          <cell r="I690">
            <v>83410.005000000005</v>
          </cell>
          <cell r="L690">
            <v>834.10005000000001</v>
          </cell>
        </row>
        <row r="691">
          <cell r="C691">
            <v>109</v>
          </cell>
          <cell r="D691">
            <v>24</v>
          </cell>
          <cell r="E691" t="str">
            <v>AI.21152</v>
          </cell>
          <cell r="F691" t="str">
            <v>Sản xuất lan can thép mạ kẽm</v>
          </cell>
          <cell r="G691" t="str">
            <v>tấn</v>
          </cell>
          <cell r="J691">
            <v>15848886.856588</v>
          </cell>
          <cell r="K691">
            <v>1272030.2</v>
          </cell>
          <cell r="L691">
            <v>631799.35</v>
          </cell>
        </row>
        <row r="692">
          <cell r="C692" t="str">
            <v/>
          </cell>
          <cell r="F692" t="str">
            <v>Thép hình</v>
          </cell>
          <cell r="G692" t="str">
            <v>kg</v>
          </cell>
          <cell r="H692">
            <v>214</v>
          </cell>
          <cell r="I692">
            <v>8727.8175638095254</v>
          </cell>
          <cell r="J692">
            <v>1867752.9586552384</v>
          </cell>
        </row>
        <row r="693">
          <cell r="C693" t="str">
            <v/>
          </cell>
          <cell r="F693" t="str">
            <v>Thép ống</v>
          </cell>
          <cell r="G693" t="str">
            <v>kg</v>
          </cell>
          <cell r="H693">
            <v>836</v>
          </cell>
          <cell r="I693">
            <v>8000</v>
          </cell>
          <cell r="J693">
            <v>6688000</v>
          </cell>
        </row>
        <row r="694">
          <cell r="C694" t="str">
            <v/>
          </cell>
          <cell r="F694" t="str">
            <v>Mạ kẽm</v>
          </cell>
          <cell r="G694" t="str">
            <v>kg</v>
          </cell>
          <cell r="H694">
            <v>1050</v>
          </cell>
          <cell r="I694">
            <v>6050</v>
          </cell>
          <cell r="J694">
            <v>6352500</v>
          </cell>
        </row>
        <row r="695">
          <cell r="C695" t="str">
            <v/>
          </cell>
          <cell r="F695" t="str">
            <v>Bulông</v>
          </cell>
          <cell r="G695" t="str">
            <v>con</v>
          </cell>
          <cell r="H695">
            <v>5</v>
          </cell>
          <cell r="I695">
            <v>3000</v>
          </cell>
          <cell r="J695">
            <v>15000</v>
          </cell>
        </row>
        <row r="696">
          <cell r="C696" t="str">
            <v/>
          </cell>
          <cell r="F696" t="str">
            <v>Que hàn</v>
          </cell>
          <cell r="G696" t="str">
            <v>kg</v>
          </cell>
          <cell r="H696">
            <v>4.5</v>
          </cell>
          <cell r="I696">
            <v>9000</v>
          </cell>
          <cell r="J696">
            <v>40500</v>
          </cell>
        </row>
        <row r="697">
          <cell r="C697" t="str">
            <v/>
          </cell>
          <cell r="F697" t="str">
            <v>Ô xy</v>
          </cell>
          <cell r="G697" t="str">
            <v>chai</v>
          </cell>
          <cell r="H697">
            <v>1.66</v>
          </cell>
          <cell r="I697">
            <v>48750</v>
          </cell>
          <cell r="J697">
            <v>80925</v>
          </cell>
        </row>
        <row r="698">
          <cell r="C698" t="str">
            <v/>
          </cell>
          <cell r="F698" t="str">
            <v>Axêtylen</v>
          </cell>
          <cell r="G698" t="str">
            <v>chai</v>
          </cell>
          <cell r="H698">
            <v>0.55000000000000004</v>
          </cell>
          <cell r="I698">
            <v>90000</v>
          </cell>
          <cell r="J698">
            <v>49500.000000000007</v>
          </cell>
        </row>
        <row r="699">
          <cell r="C699" t="str">
            <v/>
          </cell>
          <cell r="F699" t="str">
            <v xml:space="preserve">Vật liệu khác </v>
          </cell>
          <cell r="H699">
            <v>0.05</v>
          </cell>
          <cell r="I699">
            <v>15094177.958655238</v>
          </cell>
          <cell r="J699">
            <v>754708.89793276193</v>
          </cell>
        </row>
        <row r="700">
          <cell r="C700" t="str">
            <v/>
          </cell>
          <cell r="F700" t="str">
            <v>Nhân công 4,3/7</v>
          </cell>
          <cell r="G700" t="str">
            <v>Công</v>
          </cell>
          <cell r="H700">
            <v>22.15</v>
          </cell>
          <cell r="I700">
            <v>57428</v>
          </cell>
          <cell r="K700">
            <v>1272030.2</v>
          </cell>
        </row>
        <row r="701">
          <cell r="C701" t="str">
            <v/>
          </cell>
          <cell r="F701" t="str">
            <v>Máy khoan 4,5KW</v>
          </cell>
          <cell r="G701" t="str">
            <v>Ca</v>
          </cell>
          <cell r="H701">
            <v>1.78</v>
          </cell>
          <cell r="I701">
            <v>86584</v>
          </cell>
          <cell r="L701">
            <v>154119.51999999999</v>
          </cell>
        </row>
        <row r="702">
          <cell r="C702" t="str">
            <v/>
          </cell>
          <cell r="F702" t="str">
            <v>Máy nén khí 240m3/h</v>
          </cell>
          <cell r="G702" t="str">
            <v>Ca</v>
          </cell>
          <cell r="H702">
            <v>0.89</v>
          </cell>
          <cell r="I702">
            <v>358623</v>
          </cell>
          <cell r="L702">
            <v>319174.47000000003</v>
          </cell>
        </row>
        <row r="703">
          <cell r="C703" t="str">
            <v/>
          </cell>
          <cell r="F703" t="str">
            <v>Máy hàn 23kw</v>
          </cell>
          <cell r="G703" t="str">
            <v>Ca</v>
          </cell>
          <cell r="H703">
            <v>1.5</v>
          </cell>
          <cell r="I703">
            <v>104624</v>
          </cell>
          <cell r="L703">
            <v>156936</v>
          </cell>
        </row>
        <row r="704">
          <cell r="C704" t="str">
            <v/>
          </cell>
          <cell r="F704" t="str">
            <v xml:space="preserve">Máy khác </v>
          </cell>
          <cell r="H704">
            <v>0.01</v>
          </cell>
          <cell r="I704">
            <v>156936</v>
          </cell>
          <cell r="L704">
            <v>1569.3600000000001</v>
          </cell>
        </row>
        <row r="705">
          <cell r="C705">
            <v>110</v>
          </cell>
          <cell r="D705">
            <v>24</v>
          </cell>
          <cell r="E705" t="str">
            <v>AI.61171</v>
          </cell>
          <cell r="F705" t="str">
            <v>Lắp đặt tay vịn lan can thép</v>
          </cell>
          <cell r="G705" t="str">
            <v>tấn</v>
          </cell>
          <cell r="J705">
            <v>151200</v>
          </cell>
          <cell r="K705">
            <v>638265.64</v>
          </cell>
          <cell r="L705">
            <v>675792.3</v>
          </cell>
        </row>
        <row r="706">
          <cell r="C706" t="str">
            <v/>
          </cell>
          <cell r="F706" t="str">
            <v>Que hàn</v>
          </cell>
          <cell r="G706" t="str">
            <v>kg</v>
          </cell>
          <cell r="H706">
            <v>12</v>
          </cell>
          <cell r="I706">
            <v>9000</v>
          </cell>
          <cell r="J706">
            <v>108000</v>
          </cell>
        </row>
        <row r="707">
          <cell r="C707" t="str">
            <v/>
          </cell>
          <cell r="F707" t="str">
            <v>Bulông</v>
          </cell>
          <cell r="G707" t="str">
            <v>con</v>
          </cell>
          <cell r="H707">
            <v>12</v>
          </cell>
          <cell r="I707">
            <v>3000</v>
          </cell>
          <cell r="J707">
            <v>36000</v>
          </cell>
        </row>
        <row r="708">
          <cell r="C708" t="str">
            <v/>
          </cell>
          <cell r="F708" t="str">
            <v>Vật liệu khác</v>
          </cell>
          <cell r="H708">
            <v>0.05</v>
          </cell>
          <cell r="I708">
            <v>144000</v>
          </cell>
          <cell r="J708">
            <v>7200</v>
          </cell>
        </row>
        <row r="709">
          <cell r="C709" t="str">
            <v/>
          </cell>
          <cell r="F709" t="str">
            <v>Nhân công 3,0/7</v>
          </cell>
          <cell r="G709" t="str">
            <v>Công</v>
          </cell>
          <cell r="H709">
            <v>13.63</v>
          </cell>
          <cell r="I709">
            <v>46828</v>
          </cell>
          <cell r="K709">
            <v>638265.64</v>
          </cell>
        </row>
        <row r="710">
          <cell r="C710" t="str">
            <v/>
          </cell>
          <cell r="F710" t="str">
            <v>Cần cẩu bánh hơi 10T</v>
          </cell>
          <cell r="G710" t="str">
            <v>Ca</v>
          </cell>
          <cell r="H710">
            <v>0.42</v>
          </cell>
          <cell r="I710">
            <v>861715</v>
          </cell>
          <cell r="L710">
            <v>361920.3</v>
          </cell>
        </row>
        <row r="711">
          <cell r="C711" t="str">
            <v/>
          </cell>
          <cell r="F711" t="str">
            <v>Máy hàn 23kw</v>
          </cell>
          <cell r="G711" t="str">
            <v>Ca</v>
          </cell>
          <cell r="H711">
            <v>3</v>
          </cell>
          <cell r="I711">
            <v>104624</v>
          </cell>
          <cell r="L711">
            <v>313872</v>
          </cell>
        </row>
        <row r="712">
          <cell r="C712">
            <v>111</v>
          </cell>
          <cell r="D712">
            <v>24</v>
          </cell>
          <cell r="E712" t="str">
            <v>AG.11210</v>
          </cell>
          <cell r="F712" t="str">
            <v>Bê tông gờ lan can đúc sẵn</v>
          </cell>
          <cell r="G712" t="str">
            <v>m3</v>
          </cell>
          <cell r="J712">
            <v>543331.64429828001</v>
          </cell>
          <cell r="K712">
            <v>82885.56</v>
          </cell>
          <cell r="L712">
            <v>25161.421999999999</v>
          </cell>
        </row>
        <row r="713">
          <cell r="C713" t="str">
            <v/>
          </cell>
          <cell r="F713" t="str">
            <v>Vữa bê tông C25, đá 1x2 - sụt 6-8</v>
          </cell>
          <cell r="G713" t="str">
            <v>m3</v>
          </cell>
          <cell r="H713">
            <v>1.0149999999999999</v>
          </cell>
          <cell r="I713">
            <v>532638.91801904759</v>
          </cell>
          <cell r="J713">
            <v>540628.5017893333</v>
          </cell>
        </row>
        <row r="714">
          <cell r="C714" t="str">
            <v/>
          </cell>
          <cell r="F714" t="str">
            <v xml:space="preserve">Vật liệu khác </v>
          </cell>
          <cell r="H714">
            <v>5.0000000000000001E-3</v>
          </cell>
          <cell r="I714">
            <v>540628.5017893333</v>
          </cell>
          <cell r="J714">
            <v>2703.1425089466666</v>
          </cell>
        </row>
        <row r="715">
          <cell r="C715" t="str">
            <v/>
          </cell>
          <cell r="F715" t="str">
            <v>Nhân công 3,0/7</v>
          </cell>
          <cell r="G715" t="str">
            <v>Công</v>
          </cell>
          <cell r="H715">
            <v>1.77</v>
          </cell>
          <cell r="I715">
            <v>46828</v>
          </cell>
          <cell r="K715">
            <v>82885.56</v>
          </cell>
        </row>
        <row r="716">
          <cell r="C716" t="str">
            <v/>
          </cell>
          <cell r="F716" t="str">
            <v>Máy trộn 250L</v>
          </cell>
          <cell r="G716" t="str">
            <v>Ca</v>
          </cell>
          <cell r="H716">
            <v>9.5000000000000001E-2</v>
          </cell>
          <cell r="I716">
            <v>134780</v>
          </cell>
          <cell r="L716">
            <v>12804.1</v>
          </cell>
        </row>
        <row r="717">
          <cell r="C717" t="str">
            <v/>
          </cell>
          <cell r="F717" t="str">
            <v>Máy đầm dùi 1,5kw</v>
          </cell>
          <cell r="G717" t="str">
            <v>Ca</v>
          </cell>
          <cell r="H717">
            <v>0.18</v>
          </cell>
          <cell r="I717">
            <v>55944</v>
          </cell>
          <cell r="L717">
            <v>10069.92</v>
          </cell>
        </row>
        <row r="718">
          <cell r="C718" t="str">
            <v/>
          </cell>
          <cell r="F718" t="str">
            <v>Máy khác</v>
          </cell>
          <cell r="H718">
            <v>0.1</v>
          </cell>
          <cell r="I718">
            <v>22874.02</v>
          </cell>
          <cell r="L718">
            <v>2287.402</v>
          </cell>
        </row>
        <row r="719">
          <cell r="C719">
            <v>112</v>
          </cell>
          <cell r="D719">
            <v>24</v>
          </cell>
          <cell r="E719" t="str">
            <v>AG.41511</v>
          </cell>
          <cell r="F719" t="str">
            <v>Cẩu lắp gờ lan can khối đúc sẵn</v>
          </cell>
          <cell r="G719" t="str">
            <v>tấm</v>
          </cell>
          <cell r="J719">
            <v>23150.664660095237</v>
          </cell>
          <cell r="K719">
            <v>4919.22</v>
          </cell>
          <cell r="L719">
            <v>15510.869999999999</v>
          </cell>
        </row>
        <row r="720">
          <cell r="C720" t="str">
            <v/>
          </cell>
          <cell r="F720" t="str">
            <v>Thép tấm</v>
          </cell>
          <cell r="G720" t="str">
            <v>kg</v>
          </cell>
          <cell r="H720">
            <v>0.5</v>
          </cell>
          <cell r="I720">
            <v>8492.1175638095247</v>
          </cell>
          <cell r="J720">
            <v>4246.0587819047623</v>
          </cell>
        </row>
        <row r="721">
          <cell r="C721" t="str">
            <v/>
          </cell>
          <cell r="F721" t="str">
            <v>Que hàn</v>
          </cell>
          <cell r="G721" t="str">
            <v>kg</v>
          </cell>
          <cell r="H721">
            <v>0.72</v>
          </cell>
          <cell r="I721">
            <v>9000</v>
          </cell>
          <cell r="J721">
            <v>6480</v>
          </cell>
        </row>
        <row r="722">
          <cell r="C722" t="str">
            <v/>
          </cell>
          <cell r="F722" t="str">
            <v>Gỗ kê</v>
          </cell>
          <cell r="G722" t="str">
            <v>m3</v>
          </cell>
          <cell r="H722">
            <v>5.0000000000000001E-3</v>
          </cell>
          <cell r="I722">
            <v>2400000</v>
          </cell>
          <cell r="J722">
            <v>12000</v>
          </cell>
        </row>
        <row r="723">
          <cell r="C723" t="str">
            <v/>
          </cell>
          <cell r="F723" t="str">
            <v>Vật liệu khác</v>
          </cell>
          <cell r="H723">
            <v>0.1</v>
          </cell>
          <cell r="I723">
            <v>4246.0587819047623</v>
          </cell>
          <cell r="J723">
            <v>424.60587819047623</v>
          </cell>
        </row>
        <row r="724">
          <cell r="C724" t="str">
            <v/>
          </cell>
          <cell r="F724" t="str">
            <v>Nhân công 4,0/7</v>
          </cell>
          <cell r="G724" t="str">
            <v>Công</v>
          </cell>
          <cell r="H724">
            <v>0.09</v>
          </cell>
          <cell r="I724">
            <v>54658</v>
          </cell>
          <cell r="K724">
            <v>4919.22</v>
          </cell>
        </row>
        <row r="725">
          <cell r="C725" t="str">
            <v/>
          </cell>
          <cell r="F725" t="str">
            <v>Cần cẩu bánh hơi 10T</v>
          </cell>
          <cell r="G725" t="str">
            <v>Ca</v>
          </cell>
          <cell r="H725">
            <v>1.7999999999999999E-2</v>
          </cell>
          <cell r="I725">
            <v>861715</v>
          </cell>
          <cell r="L725">
            <v>15510.869999999999</v>
          </cell>
        </row>
        <row r="726">
          <cell r="C726">
            <v>113</v>
          </cell>
          <cell r="D726">
            <v>24</v>
          </cell>
          <cell r="E726" t="str">
            <v>AL.25112</v>
          </cell>
          <cell r="F726" t="str">
            <v>Lắp đặt gối cao su 150*250*35</v>
          </cell>
          <cell r="G726" t="str">
            <v>gối</v>
          </cell>
          <cell r="J726">
            <v>274720</v>
          </cell>
          <cell r="K726">
            <v>191303</v>
          </cell>
          <cell r="L726">
            <v>0</v>
          </cell>
        </row>
        <row r="727">
          <cell r="C727" t="str">
            <v/>
          </cell>
          <cell r="F727" t="str">
            <v>Gối cầu 150*250*35mm</v>
          </cell>
          <cell r="G727" t="str">
            <v>bộ</v>
          </cell>
          <cell r="H727">
            <v>1</v>
          </cell>
          <cell r="I727">
            <v>272000</v>
          </cell>
          <cell r="J727">
            <v>272000</v>
          </cell>
        </row>
        <row r="728">
          <cell r="C728" t="str">
            <v/>
          </cell>
          <cell r="F728" t="str">
            <v xml:space="preserve">Vật liệu khác </v>
          </cell>
          <cell r="H728">
            <v>0.01</v>
          </cell>
          <cell r="I728">
            <v>272000</v>
          </cell>
          <cell r="J728">
            <v>2720</v>
          </cell>
        </row>
        <row r="729">
          <cell r="C729" t="str">
            <v/>
          </cell>
          <cell r="F729" t="str">
            <v>Nhân công 4,0/7</v>
          </cell>
          <cell r="G729" t="str">
            <v>Công</v>
          </cell>
          <cell r="H729">
            <v>3.5</v>
          </cell>
          <cell r="I729">
            <v>54658</v>
          </cell>
          <cell r="K729">
            <v>191303</v>
          </cell>
        </row>
        <row r="730">
          <cell r="C730">
            <v>114</v>
          </cell>
          <cell r="D730">
            <v>24</v>
          </cell>
          <cell r="E730" t="str">
            <v>AL.25122</v>
          </cell>
          <cell r="F730" t="str">
            <v>Lắp đặt khe co giãn cao su</v>
          </cell>
          <cell r="G730" t="str">
            <v>m</v>
          </cell>
          <cell r="J730">
            <v>1784160</v>
          </cell>
          <cell r="K730">
            <v>38260.6</v>
          </cell>
          <cell r="L730">
            <v>0</v>
          </cell>
        </row>
        <row r="731">
          <cell r="C731" t="str">
            <v/>
          </cell>
          <cell r="F731" t="str">
            <v>Khe co giãn 260x40x1000mm</v>
          </cell>
          <cell r="G731" t="str">
            <v>m</v>
          </cell>
          <cell r="H731">
            <v>1.05</v>
          </cell>
          <cell r="I731">
            <v>1600000</v>
          </cell>
          <cell r="J731">
            <v>1680000</v>
          </cell>
        </row>
        <row r="732">
          <cell r="C732" t="str">
            <v/>
          </cell>
          <cell r="F732" t="str">
            <v xml:space="preserve">Vật liệu khác </v>
          </cell>
          <cell r="H732">
            <v>6.2E-2</v>
          </cell>
          <cell r="I732">
            <v>1680000</v>
          </cell>
          <cell r="J732">
            <v>104160</v>
          </cell>
        </row>
        <row r="733">
          <cell r="C733" t="str">
            <v/>
          </cell>
          <cell r="F733" t="str">
            <v>Nhân công 4,0/7</v>
          </cell>
          <cell r="G733" t="str">
            <v>Công</v>
          </cell>
          <cell r="H733">
            <v>0.7</v>
          </cell>
          <cell r="I733">
            <v>54658</v>
          </cell>
          <cell r="K733">
            <v>38260.6</v>
          </cell>
        </row>
        <row r="734">
          <cell r="C734">
            <v>115</v>
          </cell>
          <cell r="D734">
            <v>24</v>
          </cell>
          <cell r="E734" t="str">
            <v>AF.12410</v>
          </cell>
          <cell r="F734" t="str">
            <v>Bê tông bản liên tục nhiệt C40</v>
          </cell>
          <cell r="G734" t="str">
            <v>m3</v>
          </cell>
          <cell r="J734">
            <v>680031.09548220679</v>
          </cell>
          <cell r="K734">
            <v>125842.64</v>
          </cell>
          <cell r="L734">
            <v>28878.156000000003</v>
          </cell>
        </row>
        <row r="735">
          <cell r="C735" t="str">
            <v/>
          </cell>
          <cell r="F735" t="str">
            <v>Vữa bê tông C40,đá 1x2 - sụt 6-8</v>
          </cell>
          <cell r="G735" t="str">
            <v>m3</v>
          </cell>
          <cell r="H735">
            <v>1.0249999999999999</v>
          </cell>
          <cell r="I735">
            <v>656876.20911104255</v>
          </cell>
          <cell r="J735">
            <v>673298.11433881859</v>
          </cell>
        </row>
        <row r="736">
          <cell r="C736" t="str">
            <v/>
          </cell>
          <cell r="F736" t="str">
            <v xml:space="preserve">Vật liệu khác </v>
          </cell>
          <cell r="H736">
            <v>0.01</v>
          </cell>
          <cell r="I736">
            <v>673298.11433881859</v>
          </cell>
          <cell r="J736">
            <v>6732.981143388186</v>
          </cell>
        </row>
        <row r="737">
          <cell r="C737" t="str">
            <v/>
          </cell>
          <cell r="F737" t="str">
            <v>Nhân công 3,5/7</v>
          </cell>
          <cell r="G737" t="str">
            <v>Công</v>
          </cell>
          <cell r="H737">
            <v>2.48</v>
          </cell>
          <cell r="I737">
            <v>50743</v>
          </cell>
          <cell r="K737">
            <v>125842.64</v>
          </cell>
        </row>
        <row r="738">
          <cell r="C738" t="str">
            <v/>
          </cell>
          <cell r="F738" t="str">
            <v>Máy trộn 250l</v>
          </cell>
          <cell r="G738" t="str">
            <v>Ca</v>
          </cell>
          <cell r="H738">
            <v>9.5000000000000001E-2</v>
          </cell>
          <cell r="I738">
            <v>134780</v>
          </cell>
          <cell r="L738">
            <v>12804.1</v>
          </cell>
        </row>
        <row r="739">
          <cell r="C739" t="str">
            <v/>
          </cell>
          <cell r="F739" t="str">
            <v>Máy đầm dùi 1,5KW</v>
          </cell>
          <cell r="G739" t="str">
            <v>Ca</v>
          </cell>
          <cell r="H739">
            <v>8.8999999999999996E-2</v>
          </cell>
          <cell r="I739">
            <v>55944</v>
          </cell>
          <cell r="L739">
            <v>4979.0159999999996</v>
          </cell>
        </row>
        <row r="740">
          <cell r="C740" t="str">
            <v/>
          </cell>
          <cell r="F740" t="str">
            <v>Máy vận thăng 0,8T</v>
          </cell>
          <cell r="G740" t="str">
            <v>Ca</v>
          </cell>
          <cell r="H740">
            <v>0.11</v>
          </cell>
          <cell r="I740">
            <v>100864</v>
          </cell>
          <cell r="L740">
            <v>11095.04</v>
          </cell>
        </row>
        <row r="741">
          <cell r="C741">
            <v>116</v>
          </cell>
          <cell r="D741">
            <v>24</v>
          </cell>
          <cell r="E741" t="str">
            <v>AF.12310</v>
          </cell>
          <cell r="F741" t="str">
            <v>Bê tông khe co giãn C35</v>
          </cell>
          <cell r="G741" t="str">
            <v>m3</v>
          </cell>
          <cell r="J741">
            <v>2485616.7302012183</v>
          </cell>
          <cell r="K741">
            <v>180645.08000000002</v>
          </cell>
          <cell r="L741">
            <v>17783.116000000002</v>
          </cell>
        </row>
        <row r="742">
          <cell r="C742" t="str">
            <v/>
          </cell>
          <cell r="F742" t="str">
            <v xml:space="preserve"> Vữa bê tông không co ngót C 35</v>
          </cell>
          <cell r="G742" t="str">
            <v>1m3</v>
          </cell>
          <cell r="H742">
            <v>1.0249999999999999</v>
          </cell>
          <cell r="I742">
            <v>2400982.1107956711</v>
          </cell>
          <cell r="J742">
            <v>2461006.6635655626</v>
          </cell>
        </row>
        <row r="743">
          <cell r="C743" t="str">
            <v/>
          </cell>
          <cell r="F743" t="str">
            <v xml:space="preserve">Vật liệu khác </v>
          </cell>
          <cell r="H743">
            <v>0.01</v>
          </cell>
          <cell r="I743">
            <v>2461006.6635655626</v>
          </cell>
          <cell r="J743">
            <v>24610.066635655625</v>
          </cell>
        </row>
        <row r="744">
          <cell r="C744" t="str">
            <v/>
          </cell>
          <cell r="F744" t="str">
            <v>Nhân công 3,5/7</v>
          </cell>
          <cell r="G744" t="str">
            <v>Công</v>
          </cell>
          <cell r="H744">
            <v>3.56</v>
          </cell>
          <cell r="I744">
            <v>50743</v>
          </cell>
          <cell r="K744">
            <v>180645.08000000002</v>
          </cell>
        </row>
        <row r="745">
          <cell r="C745" t="str">
            <v/>
          </cell>
          <cell r="F745" t="str">
            <v>Máy trộn 250l</v>
          </cell>
          <cell r="G745" t="str">
            <v>Ca</v>
          </cell>
          <cell r="H745">
            <v>9.5000000000000001E-2</v>
          </cell>
          <cell r="I745">
            <v>134780</v>
          </cell>
          <cell r="L745">
            <v>12804.1</v>
          </cell>
        </row>
        <row r="746">
          <cell r="C746" t="str">
            <v/>
          </cell>
          <cell r="F746" t="str">
            <v>Máy đầm dùi 1,5kw</v>
          </cell>
          <cell r="G746" t="str">
            <v>Ca</v>
          </cell>
          <cell r="H746">
            <v>8.8999999999999996E-2</v>
          </cell>
          <cell r="I746">
            <v>55944</v>
          </cell>
          <cell r="L746">
            <v>4979.0159999999996</v>
          </cell>
        </row>
        <row r="747">
          <cell r="C747">
            <v>117</v>
          </cell>
          <cell r="D747">
            <v>24</v>
          </cell>
          <cell r="E747" t="str">
            <v>Sikagrout 212-11</v>
          </cell>
          <cell r="F747" t="str">
            <v>Vữa Sikagrout 212-11 chèn khe co giãn</v>
          </cell>
          <cell r="G747" t="str">
            <v>m3</v>
          </cell>
          <cell r="J747">
            <v>12161400</v>
          </cell>
          <cell r="K747">
            <v>180645.08000000002</v>
          </cell>
          <cell r="L747">
            <v>0</v>
          </cell>
        </row>
        <row r="748">
          <cell r="C748" t="str">
            <v/>
          </cell>
          <cell r="F748" t="str">
            <v>Vữa Sikagrout 212-11</v>
          </cell>
          <cell r="G748" t="str">
            <v>kg</v>
          </cell>
          <cell r="H748">
            <v>1900</v>
          </cell>
          <cell r="I748">
            <v>6400</v>
          </cell>
          <cell r="J748">
            <v>12160000</v>
          </cell>
        </row>
        <row r="749">
          <cell r="C749" t="str">
            <v/>
          </cell>
          <cell r="F749" t="str">
            <v>Nước</v>
          </cell>
          <cell r="G749" t="str">
            <v>lít</v>
          </cell>
          <cell r="H749">
            <v>280</v>
          </cell>
          <cell r="I749">
            <v>5</v>
          </cell>
          <cell r="J749">
            <v>1400</v>
          </cell>
        </row>
        <row r="750">
          <cell r="C750" t="str">
            <v/>
          </cell>
          <cell r="F750" t="str">
            <v>Nhân công 3,5/7</v>
          </cell>
          <cell r="G750" t="str">
            <v>Công</v>
          </cell>
          <cell r="H750">
            <v>3.56</v>
          </cell>
          <cell r="I750">
            <v>50743</v>
          </cell>
          <cell r="K750">
            <v>180645.08000000002</v>
          </cell>
        </row>
        <row r="751">
          <cell r="C751">
            <v>118</v>
          </cell>
          <cell r="D751">
            <v>33</v>
          </cell>
          <cell r="E751" t="str">
            <v>BB.19311</v>
          </cell>
          <cell r="F751" t="str">
            <v xml:space="preserve">Sản xuất, lắp đặt ống thoát nước </v>
          </cell>
          <cell r="G751" t="str">
            <v>100m</v>
          </cell>
          <cell r="J751">
            <v>6495786</v>
          </cell>
          <cell r="K751">
            <v>685030.5</v>
          </cell>
          <cell r="L751">
            <v>0</v>
          </cell>
        </row>
        <row r="752">
          <cell r="C752" t="str">
            <v/>
          </cell>
          <cell r="F752" t="str">
            <v>Ống nhựa D114mm</v>
          </cell>
          <cell r="G752" t="str">
            <v>m</v>
          </cell>
          <cell r="H752">
            <v>101</v>
          </cell>
          <cell r="I752">
            <v>58400</v>
          </cell>
          <cell r="J752">
            <v>5898400</v>
          </cell>
        </row>
        <row r="753">
          <cell r="C753" t="str">
            <v/>
          </cell>
          <cell r="F753" t="str">
            <v>Cồn rửa</v>
          </cell>
          <cell r="G753" t="str">
            <v>kg</v>
          </cell>
          <cell r="H753">
            <v>0.42</v>
          </cell>
          <cell r="I753">
            <v>8000</v>
          </cell>
          <cell r="J753">
            <v>3360</v>
          </cell>
        </row>
        <row r="754">
          <cell r="C754" t="str">
            <v/>
          </cell>
          <cell r="F754" t="str">
            <v>Nhựa dán</v>
          </cell>
          <cell r="G754" t="str">
            <v>kg</v>
          </cell>
          <cell r="H754">
            <v>0.14000000000000001</v>
          </cell>
          <cell r="I754">
            <v>25000</v>
          </cell>
          <cell r="J754">
            <v>3500.0000000000005</v>
          </cell>
        </row>
        <row r="755">
          <cell r="C755" t="str">
            <v/>
          </cell>
          <cell r="F755" t="str">
            <v xml:space="preserve">Vật liệu khác </v>
          </cell>
          <cell r="H755">
            <v>0.1</v>
          </cell>
          <cell r="I755">
            <v>5905260</v>
          </cell>
          <cell r="J755">
            <v>590526</v>
          </cell>
        </row>
        <row r="756">
          <cell r="C756" t="str">
            <v/>
          </cell>
          <cell r="F756" t="str">
            <v>Nhân công 3,5/7</v>
          </cell>
          <cell r="G756" t="str">
            <v>Công</v>
          </cell>
          <cell r="H756">
            <v>13.5</v>
          </cell>
          <cell r="I756">
            <v>50743</v>
          </cell>
          <cell r="K756">
            <v>685030.5</v>
          </cell>
        </row>
        <row r="757">
          <cell r="C757">
            <v>119</v>
          </cell>
          <cell r="D757">
            <v>24</v>
          </cell>
          <cell r="E757" t="str">
            <v>N.C.Ư</v>
          </cell>
          <cell r="F757" t="str">
            <v>Lớp chống thấm mặt cầu dày 0.4cm</v>
          </cell>
          <cell r="G757" t="str">
            <v>100m2</v>
          </cell>
          <cell r="J757">
            <v>8272000</v>
          </cell>
          <cell r="K757">
            <v>0</v>
          </cell>
          <cell r="L757">
            <v>0</v>
          </cell>
        </row>
        <row r="758">
          <cell r="C758" t="str">
            <v/>
          </cell>
          <cell r="F758" t="str">
            <v>Màng chống thấm</v>
          </cell>
          <cell r="G758" t="str">
            <v>m2</v>
          </cell>
          <cell r="H758">
            <v>110</v>
          </cell>
          <cell r="I758">
            <v>75200</v>
          </cell>
          <cell r="J758">
            <v>8272000</v>
          </cell>
        </row>
        <row r="759">
          <cell r="C759">
            <v>120</v>
          </cell>
          <cell r="D759">
            <v>24</v>
          </cell>
          <cell r="E759" t="str">
            <v>AG.13111</v>
          </cell>
          <cell r="F759" t="str">
            <v>Cốt thép cọc BTCT đúc sẵn D&lt;10mm</v>
          </cell>
          <cell r="G759" t="str">
            <v>Tấn</v>
          </cell>
          <cell r="J759">
            <v>9068398.1516285725</v>
          </cell>
          <cell r="K759">
            <v>723087.75</v>
          </cell>
          <cell r="L759">
            <v>21981.600000000002</v>
          </cell>
        </row>
        <row r="760">
          <cell r="C760" t="str">
            <v/>
          </cell>
          <cell r="F760" t="str">
            <v>Thép tròn D&lt;=10</v>
          </cell>
          <cell r="G760" t="str">
            <v>kg</v>
          </cell>
          <cell r="H760">
            <v>1005</v>
          </cell>
          <cell r="I760">
            <v>8842.1175638095247</v>
          </cell>
          <cell r="J760">
            <v>8886328.1516285725</v>
          </cell>
        </row>
        <row r="761">
          <cell r="C761" t="str">
            <v/>
          </cell>
          <cell r="F761" t="str">
            <v>Thép buộc</v>
          </cell>
          <cell r="G761" t="str">
            <v>kg</v>
          </cell>
          <cell r="H761">
            <v>21.42</v>
          </cell>
          <cell r="I761">
            <v>8500</v>
          </cell>
          <cell r="J761">
            <v>182070</v>
          </cell>
        </row>
        <row r="762">
          <cell r="C762" t="str">
            <v/>
          </cell>
          <cell r="F762" t="str">
            <v>Nhân công 3,5/7</v>
          </cell>
          <cell r="G762" t="str">
            <v>Công</v>
          </cell>
          <cell r="H762">
            <v>14.25</v>
          </cell>
          <cell r="I762">
            <v>50743</v>
          </cell>
          <cell r="K762">
            <v>723087.75</v>
          </cell>
        </row>
        <row r="763">
          <cell r="C763" t="str">
            <v/>
          </cell>
          <cell r="F763" t="str">
            <v>Máy cắt uốn 5Kw</v>
          </cell>
          <cell r="G763" t="str">
            <v>Ca</v>
          </cell>
          <cell r="H763">
            <v>0.4</v>
          </cell>
          <cell r="I763">
            <v>54954</v>
          </cell>
          <cell r="L763">
            <v>21981.600000000002</v>
          </cell>
        </row>
        <row r="764">
          <cell r="C764">
            <v>121</v>
          </cell>
          <cell r="D764">
            <v>24</v>
          </cell>
          <cell r="E764" t="str">
            <v>AG.13131</v>
          </cell>
          <cell r="F764" t="str">
            <v>Cốt thép cọc BTCT đúc sẵn D&gt;18mm</v>
          </cell>
          <cell r="G764" t="str">
            <v>Tấn</v>
          </cell>
          <cell r="J764">
            <v>9641639.9150857143</v>
          </cell>
          <cell r="K764">
            <v>380065.07</v>
          </cell>
          <cell r="L764">
            <v>123146.67199999999</v>
          </cell>
        </row>
        <row r="765">
          <cell r="C765" t="str">
            <v/>
          </cell>
          <cell r="F765" t="str">
            <v>Thép tròn D&gt;18</v>
          </cell>
          <cell r="G765" t="str">
            <v>kg</v>
          </cell>
          <cell r="H765">
            <v>1020</v>
          </cell>
          <cell r="I765">
            <v>9292.1175638095247</v>
          </cell>
          <cell r="J765">
            <v>9477959.9150857143</v>
          </cell>
        </row>
        <row r="766">
          <cell r="C766" t="str">
            <v/>
          </cell>
          <cell r="F766" t="str">
            <v>Thép buộc</v>
          </cell>
          <cell r="G766" t="str">
            <v>kg</v>
          </cell>
          <cell r="H766">
            <v>14.28</v>
          </cell>
          <cell r="I766">
            <v>8500</v>
          </cell>
          <cell r="J766">
            <v>121380</v>
          </cell>
        </row>
        <row r="767">
          <cell r="C767" t="str">
            <v/>
          </cell>
          <cell r="F767" t="str">
            <v>Que hàn</v>
          </cell>
          <cell r="G767" t="str">
            <v>kg</v>
          </cell>
          <cell r="H767">
            <v>4.7</v>
          </cell>
          <cell r="I767">
            <v>9000</v>
          </cell>
          <cell r="J767">
            <v>42300</v>
          </cell>
        </row>
        <row r="768">
          <cell r="C768" t="str">
            <v/>
          </cell>
          <cell r="F768" t="str">
            <v>Nhân công 3,5/7</v>
          </cell>
          <cell r="G768" t="str">
            <v>Công</v>
          </cell>
          <cell r="H768">
            <v>7.49</v>
          </cell>
          <cell r="I768">
            <v>50743</v>
          </cell>
          <cell r="K768">
            <v>380065.07</v>
          </cell>
        </row>
        <row r="769">
          <cell r="C769" t="str">
            <v/>
          </cell>
          <cell r="F769" t="str">
            <v>Máy hàn 23kw</v>
          </cell>
          <cell r="G769" t="str">
            <v>Ca</v>
          </cell>
          <cell r="H769">
            <v>1.093</v>
          </cell>
          <cell r="I769">
            <v>104624</v>
          </cell>
          <cell r="L769">
            <v>114354.03199999999</v>
          </cell>
        </row>
        <row r="770">
          <cell r="C770" t="str">
            <v/>
          </cell>
          <cell r="F770" t="str">
            <v>Máy cắt uốn 5Kw</v>
          </cell>
          <cell r="G770" t="str">
            <v>Ca</v>
          </cell>
          <cell r="H770">
            <v>0.16</v>
          </cell>
          <cell r="I770">
            <v>54954</v>
          </cell>
          <cell r="L770">
            <v>8792.64</v>
          </cell>
        </row>
        <row r="771">
          <cell r="C771">
            <v>122</v>
          </cell>
          <cell r="D771">
            <v>24</v>
          </cell>
          <cell r="E771" t="str">
            <v>AG.11120</v>
          </cell>
          <cell r="F771" t="str">
            <v>Bê tông cọc BTCT đúc sẵn C35</v>
          </cell>
          <cell r="G771" t="str">
            <v>m3</v>
          </cell>
          <cell r="J771">
            <v>675048.42841792945</v>
          </cell>
          <cell r="K771">
            <v>175605</v>
          </cell>
          <cell r="L771">
            <v>21469.118000000002</v>
          </cell>
        </row>
        <row r="772">
          <cell r="C772" t="str">
            <v/>
          </cell>
          <cell r="F772" t="str">
            <v>Vữa bê tông C35, đá 1x2 - sụt 14-17</v>
          </cell>
          <cell r="G772" t="str">
            <v>m3</v>
          </cell>
          <cell r="H772">
            <v>1.0149999999999999</v>
          </cell>
          <cell r="I772">
            <v>661763.52564069268</v>
          </cell>
          <cell r="J772">
            <v>671689.97852530295</v>
          </cell>
        </row>
        <row r="773">
          <cell r="C773" t="str">
            <v/>
          </cell>
          <cell r="F773" t="str">
            <v xml:space="preserve">Vật liệu khác </v>
          </cell>
          <cell r="H773">
            <v>5.0000000000000001E-3</v>
          </cell>
          <cell r="I773">
            <v>671689.97852530295</v>
          </cell>
          <cell r="J773">
            <v>3358.4498926265151</v>
          </cell>
        </row>
        <row r="774">
          <cell r="C774" t="str">
            <v/>
          </cell>
          <cell r="F774" t="str">
            <v>Nhân công 3,0/7</v>
          </cell>
          <cell r="G774" t="str">
            <v>Công</v>
          </cell>
          <cell r="H774">
            <v>3.75</v>
          </cell>
          <cell r="I774">
            <v>46828</v>
          </cell>
          <cell r="K774">
            <v>175605</v>
          </cell>
        </row>
        <row r="775">
          <cell r="C775" t="str">
            <v/>
          </cell>
          <cell r="F775" t="str">
            <v>Máy trộn 250l</v>
          </cell>
          <cell r="G775" t="str">
            <v>Ca</v>
          </cell>
          <cell r="H775">
            <v>9.5000000000000001E-2</v>
          </cell>
          <cell r="I775">
            <v>134780</v>
          </cell>
          <cell r="L775">
            <v>12804.1</v>
          </cell>
        </row>
        <row r="776">
          <cell r="C776" t="str">
            <v/>
          </cell>
          <cell r="F776" t="str">
            <v>Máy đầm dùi 1,5kw</v>
          </cell>
          <cell r="G776" t="str">
            <v>Ca</v>
          </cell>
          <cell r="H776">
            <v>0.12</v>
          </cell>
          <cell r="I776">
            <v>55944</v>
          </cell>
          <cell r="L776">
            <v>6713.28</v>
          </cell>
        </row>
        <row r="777">
          <cell r="C777" t="str">
            <v/>
          </cell>
          <cell r="F777" t="str">
            <v xml:space="preserve">Máy khác </v>
          </cell>
          <cell r="H777">
            <v>0.1</v>
          </cell>
          <cell r="I777">
            <v>19517.38</v>
          </cell>
          <cell r="L777">
            <v>1951.7380000000003</v>
          </cell>
        </row>
        <row r="778">
          <cell r="C778">
            <v>123</v>
          </cell>
          <cell r="D778">
            <v>24</v>
          </cell>
          <cell r="E778" t="str">
            <v>AF.32310</v>
          </cell>
          <cell r="F778" t="str">
            <v>Đổ bê tông sàn giảm tải C25</v>
          </cell>
          <cell r="G778" t="str">
            <v>m3</v>
          </cell>
          <cell r="J778">
            <v>592854.27846523991</v>
          </cell>
          <cell r="K778">
            <v>129902.08</v>
          </cell>
          <cell r="L778">
            <v>77052.097049999997</v>
          </cell>
        </row>
        <row r="779">
          <cell r="C779" t="str">
            <v/>
          </cell>
          <cell r="F779" t="str">
            <v>Vữa bê tông C25, đá 1x2 - sụt 14-17</v>
          </cell>
          <cell r="G779" t="str">
            <v>m3</v>
          </cell>
          <cell r="H779">
            <v>1.0149999999999999</v>
          </cell>
          <cell r="I779">
            <v>578309.78731428564</v>
          </cell>
          <cell r="J779">
            <v>586984.4341239999</v>
          </cell>
        </row>
        <row r="780">
          <cell r="C780" t="str">
            <v/>
          </cell>
          <cell r="F780" t="str">
            <v xml:space="preserve">Vật liệu khác </v>
          </cell>
          <cell r="H780">
            <v>0.01</v>
          </cell>
          <cell r="I780">
            <v>586984.4341239999</v>
          </cell>
          <cell r="J780">
            <v>5869.8443412399993</v>
          </cell>
        </row>
        <row r="781">
          <cell r="C781" t="str">
            <v/>
          </cell>
          <cell r="F781" t="str">
            <v>Nhân công 3,5/7</v>
          </cell>
          <cell r="G781" t="str">
            <v>Công</v>
          </cell>
          <cell r="H781">
            <v>2.56</v>
          </cell>
          <cell r="I781">
            <v>50743</v>
          </cell>
          <cell r="K781">
            <v>129902.08</v>
          </cell>
        </row>
        <row r="782">
          <cell r="C782" t="str">
            <v/>
          </cell>
          <cell r="F782" t="str">
            <v>Máy bơm bê tông tự hành 50m3/h</v>
          </cell>
          <cell r="G782" t="str">
            <v>Ca</v>
          </cell>
          <cell r="H782">
            <v>3.3000000000000002E-2</v>
          </cell>
          <cell r="I782">
            <v>2006645</v>
          </cell>
          <cell r="L782">
            <v>66219.285000000003</v>
          </cell>
        </row>
        <row r="783">
          <cell r="C783" t="str">
            <v/>
          </cell>
          <cell r="F783" t="str">
            <v>Máy đầm dùi 1,5kw</v>
          </cell>
          <cell r="G783" t="str">
            <v>Ca</v>
          </cell>
          <cell r="H783">
            <v>0.18</v>
          </cell>
          <cell r="I783">
            <v>55944</v>
          </cell>
          <cell r="L783">
            <v>10069.92</v>
          </cell>
        </row>
        <row r="784">
          <cell r="C784" t="str">
            <v/>
          </cell>
          <cell r="F784" t="str">
            <v xml:space="preserve">Máy khác </v>
          </cell>
          <cell r="H784">
            <v>0.01</v>
          </cell>
          <cell r="I784">
            <v>76289.205000000002</v>
          </cell>
          <cell r="L784">
            <v>762.89205000000004</v>
          </cell>
        </row>
        <row r="785">
          <cell r="C785">
            <v>124</v>
          </cell>
          <cell r="D785">
            <v>24</v>
          </cell>
          <cell r="E785" t="str">
            <v>AF.11210</v>
          </cell>
          <cell r="F785" t="str">
            <v>Bê tông chân khay C25 đúc tại chỗ</v>
          </cell>
          <cell r="G785" t="str">
            <v>m3</v>
          </cell>
          <cell r="J785">
            <v>551414.43987921893</v>
          </cell>
          <cell r="K785">
            <v>83218.51999999999</v>
          </cell>
          <cell r="L785">
            <v>17783.116000000002</v>
          </cell>
        </row>
        <row r="786">
          <cell r="C786" t="str">
            <v/>
          </cell>
          <cell r="F786" t="str">
            <v>Vữa bê tông C25, đá 1x2 - sụt 6-8</v>
          </cell>
          <cell r="G786" t="str">
            <v>m3</v>
          </cell>
          <cell r="H786">
            <v>1.0249999999999999</v>
          </cell>
          <cell r="I786">
            <v>532638.91801904759</v>
          </cell>
          <cell r="J786">
            <v>545954.89096952369</v>
          </cell>
        </row>
        <row r="787">
          <cell r="C787" t="str">
            <v/>
          </cell>
          <cell r="F787" t="str">
            <v xml:space="preserve">Vật liệu khác </v>
          </cell>
          <cell r="H787">
            <v>0.01</v>
          </cell>
          <cell r="I787">
            <v>545954.89096952369</v>
          </cell>
          <cell r="J787">
            <v>5459.5489096952369</v>
          </cell>
        </row>
        <row r="788">
          <cell r="C788" t="str">
            <v/>
          </cell>
          <cell r="F788" t="str">
            <v>Nhân công 3,5/7</v>
          </cell>
          <cell r="G788" t="str">
            <v>Công</v>
          </cell>
          <cell r="H788">
            <v>1.64</v>
          </cell>
          <cell r="I788">
            <v>50743</v>
          </cell>
          <cell r="K788">
            <v>83218.51999999999</v>
          </cell>
        </row>
        <row r="789">
          <cell r="C789" t="str">
            <v/>
          </cell>
          <cell r="F789" t="str">
            <v>Máy trộn 250l</v>
          </cell>
          <cell r="G789" t="str">
            <v>Ca</v>
          </cell>
          <cell r="H789">
            <v>9.5000000000000001E-2</v>
          </cell>
          <cell r="I789">
            <v>134780</v>
          </cell>
          <cell r="L789">
            <v>12804.1</v>
          </cell>
        </row>
        <row r="790">
          <cell r="C790" t="str">
            <v/>
          </cell>
          <cell r="F790" t="str">
            <v>Máy đầm dùi 1,5kw</v>
          </cell>
          <cell r="G790" t="str">
            <v>Ca</v>
          </cell>
          <cell r="H790">
            <v>8.8999999999999996E-2</v>
          </cell>
          <cell r="I790">
            <v>55944</v>
          </cell>
          <cell r="L790">
            <v>4979.0159999999996</v>
          </cell>
        </row>
        <row r="791">
          <cell r="C791">
            <v>125</v>
          </cell>
          <cell r="D791">
            <v>24</v>
          </cell>
          <cell r="E791" t="str">
            <v>AC.29351*</v>
          </cell>
          <cell r="F791" t="str">
            <v>Mối nối cọc BTCT tiết diện 45x45cm</v>
          </cell>
          <cell r="G791" t="str">
            <v>mốinối</v>
          </cell>
          <cell r="J791">
            <v>454553.24708273192</v>
          </cell>
          <cell r="K791">
            <v>59030.640000000007</v>
          </cell>
          <cell r="L791">
            <v>27883.603800000001</v>
          </cell>
        </row>
        <row r="792">
          <cell r="C792" t="str">
            <v/>
          </cell>
          <cell r="F792" t="str">
            <v>Thép hình</v>
          </cell>
          <cell r="G792" t="str">
            <v>kg</v>
          </cell>
          <cell r="H792">
            <v>42.907499999999999</v>
          </cell>
          <cell r="I792">
            <v>8727.8175638095254</v>
          </cell>
          <cell r="J792">
            <v>374488.83211915719</v>
          </cell>
        </row>
        <row r="793">
          <cell r="C793" t="str">
            <v/>
          </cell>
          <cell r="F793" t="str">
            <v>Que hàn</v>
          </cell>
          <cell r="G793" t="str">
            <v>kg</v>
          </cell>
          <cell r="H793">
            <v>7.4249999999999989</v>
          </cell>
          <cell r="I793">
            <v>9000</v>
          </cell>
          <cell r="J793">
            <v>66824.999999999985</v>
          </cell>
        </row>
        <row r="794">
          <cell r="C794" t="str">
            <v/>
          </cell>
          <cell r="F794" t="str">
            <v xml:space="preserve">Vật liệu khác </v>
          </cell>
          <cell r="H794">
            <v>0.03</v>
          </cell>
          <cell r="I794">
            <v>441313.83211915719</v>
          </cell>
          <cell r="J794">
            <v>13239.414963574714</v>
          </cell>
        </row>
        <row r="795">
          <cell r="C795" t="str">
            <v/>
          </cell>
          <cell r="F795" t="str">
            <v>Nhân công 4,0/7</v>
          </cell>
          <cell r="G795" t="str">
            <v>Công</v>
          </cell>
          <cell r="H795">
            <v>1.08</v>
          </cell>
          <cell r="I795">
            <v>54658</v>
          </cell>
          <cell r="K795">
            <v>59030.640000000007</v>
          </cell>
        </row>
        <row r="796">
          <cell r="C796" t="str">
            <v/>
          </cell>
          <cell r="F796" t="str">
            <v>Máy hàn 23kw</v>
          </cell>
          <cell r="G796" t="str">
            <v>Ca</v>
          </cell>
          <cell r="H796">
            <v>0.25874999999999998</v>
          </cell>
          <cell r="I796">
            <v>104624</v>
          </cell>
          <cell r="L796">
            <v>27071.46</v>
          </cell>
        </row>
        <row r="797">
          <cell r="C797" t="str">
            <v/>
          </cell>
          <cell r="F797" t="str">
            <v xml:space="preserve">Máy khác </v>
          </cell>
          <cell r="H797">
            <v>0.03</v>
          </cell>
          <cell r="I797">
            <v>27071.46</v>
          </cell>
          <cell r="L797">
            <v>812.14379999999994</v>
          </cell>
        </row>
        <row r="798">
          <cell r="C798">
            <v>126</v>
          </cell>
          <cell r="D798">
            <v>24</v>
          </cell>
          <cell r="E798" t="str">
            <v>AI.13111*</v>
          </cell>
          <cell r="F798" t="str">
            <v>Thép bản cọc BTCT đúc sẵn</v>
          </cell>
          <cell r="G798" t="str">
            <v>tấn</v>
          </cell>
          <cell r="J798">
            <v>9369618.4420000017</v>
          </cell>
          <cell r="K798">
            <v>2068697.5</v>
          </cell>
          <cell r="L798">
            <v>524023.89840000006</v>
          </cell>
        </row>
        <row r="799">
          <cell r="C799" t="str">
            <v/>
          </cell>
          <cell r="F799" t="str">
            <v>Thép tấm</v>
          </cell>
          <cell r="G799" t="str">
            <v>kg</v>
          </cell>
          <cell r="H799">
            <v>1050</v>
          </cell>
          <cell r="I799">
            <v>8492.1175638095247</v>
          </cell>
          <cell r="J799">
            <v>8916723.4420000017</v>
          </cell>
        </row>
        <row r="800">
          <cell r="C800" t="str">
            <v/>
          </cell>
          <cell r="F800" t="str">
            <v>Ô xy</v>
          </cell>
          <cell r="G800" t="str">
            <v>chai</v>
          </cell>
          <cell r="H800">
            <v>3.3</v>
          </cell>
          <cell r="I800">
            <v>48750</v>
          </cell>
          <cell r="J800">
            <v>160875</v>
          </cell>
        </row>
        <row r="801">
          <cell r="C801" t="str">
            <v/>
          </cell>
          <cell r="F801" t="str">
            <v>Đất đèn</v>
          </cell>
          <cell r="G801" t="str">
            <v>kg</v>
          </cell>
          <cell r="H801">
            <v>14.8</v>
          </cell>
          <cell r="I801">
            <v>7000</v>
          </cell>
          <cell r="J801">
            <v>103600</v>
          </cell>
        </row>
        <row r="802">
          <cell r="C802" t="str">
            <v/>
          </cell>
          <cell r="F802" t="str">
            <v>Đá mài</v>
          </cell>
          <cell r="G802" t="str">
            <v>viên</v>
          </cell>
          <cell r="H802">
            <v>0.7</v>
          </cell>
          <cell r="I802">
            <v>20000</v>
          </cell>
          <cell r="J802">
            <v>14000</v>
          </cell>
        </row>
        <row r="803">
          <cell r="C803" t="str">
            <v/>
          </cell>
          <cell r="F803" t="str">
            <v>Que hàn</v>
          </cell>
          <cell r="G803" t="str">
            <v>kg</v>
          </cell>
          <cell r="H803">
            <v>19.38</v>
          </cell>
          <cell r="I803">
            <v>9000</v>
          </cell>
          <cell r="J803">
            <v>174420</v>
          </cell>
        </row>
        <row r="804">
          <cell r="C804" t="str">
            <v/>
          </cell>
          <cell r="F804" t="str">
            <v>Vật liệu khác</v>
          </cell>
          <cell r="H804">
            <v>2.5000000000000001E-2</v>
          </cell>
          <cell r="I804">
            <v>9369618.4420000017</v>
          </cell>
        </row>
        <row r="805">
          <cell r="C805" t="str">
            <v/>
          </cell>
          <cell r="F805" t="str">
            <v>Nhân công 4,5/7</v>
          </cell>
          <cell r="G805" t="str">
            <v>Công</v>
          </cell>
          <cell r="H805">
            <v>34.9</v>
          </cell>
          <cell r="I805">
            <v>59275</v>
          </cell>
          <cell r="K805">
            <v>2068697.5</v>
          </cell>
        </row>
        <row r="806">
          <cell r="F806" t="str">
            <v>Máy hàn 23kw</v>
          </cell>
          <cell r="G806" t="str">
            <v>Ca</v>
          </cell>
          <cell r="H806">
            <v>3.23</v>
          </cell>
          <cell r="I806">
            <v>104624</v>
          </cell>
          <cell r="L806">
            <v>337935.52</v>
          </cell>
        </row>
        <row r="807">
          <cell r="F807" t="str">
            <v>Máy mài 2,7Kw</v>
          </cell>
          <cell r="G807" t="str">
            <v>Ca</v>
          </cell>
          <cell r="H807">
            <v>1.55</v>
          </cell>
          <cell r="I807">
            <v>47981</v>
          </cell>
          <cell r="L807">
            <v>74370.55</v>
          </cell>
        </row>
        <row r="808">
          <cell r="F808" t="str">
            <v>Máy khoan 2,5Kw</v>
          </cell>
          <cell r="G808" t="str">
            <v>Ca</v>
          </cell>
          <cell r="H808">
            <v>1.55</v>
          </cell>
          <cell r="I808">
            <v>65447</v>
          </cell>
          <cell r="L808">
            <v>101442.85</v>
          </cell>
        </row>
        <row r="809">
          <cell r="F809" t="str">
            <v>Máy khác</v>
          </cell>
          <cell r="H809">
            <v>0.02</v>
          </cell>
          <cell r="I809">
            <v>513748.92000000004</v>
          </cell>
          <cell r="L809">
            <v>10274.978400000002</v>
          </cell>
        </row>
        <row r="810">
          <cell r="C810">
            <v>127</v>
          </cell>
          <cell r="D810">
            <v>24</v>
          </cell>
          <cell r="E810" t="str">
            <v>AC.16123*</v>
          </cell>
          <cell r="F810" t="str">
            <v>Đóng cọc 45x45 thẳng, trên cạn L&gt;24m</v>
          </cell>
          <cell r="G810" t="str">
            <v>100m</v>
          </cell>
          <cell r="J810">
            <v>82575522.106391355</v>
          </cell>
          <cell r="K810">
            <v>320822.61750000005</v>
          </cell>
          <cell r="L810">
            <v>4528654.5042000003</v>
          </cell>
        </row>
        <row r="811">
          <cell r="C811" t="str">
            <v/>
          </cell>
          <cell r="F811" t="str">
            <v>Cọc BTCT 45x5 - C35</v>
          </cell>
          <cell r="G811" t="str">
            <v>m</v>
          </cell>
          <cell r="H811">
            <v>101</v>
          </cell>
          <cell r="I811">
            <v>805496.97221276246</v>
          </cell>
          <cell r="J811">
            <v>81355194.193489015</v>
          </cell>
        </row>
        <row r="812">
          <cell r="C812" t="str">
            <v/>
          </cell>
          <cell r="F812" t="str">
            <v xml:space="preserve">Vật liệu khác </v>
          </cell>
          <cell r="H812">
            <v>1.4999999999999999E-2</v>
          </cell>
          <cell r="I812">
            <v>81355194.193489015</v>
          </cell>
          <cell r="J812">
            <v>1220327.9129023352</v>
          </cell>
        </row>
        <row r="813">
          <cell r="C813" t="str">
            <v/>
          </cell>
          <cell r="F813" t="str">
            <v>Nhân công 3,5/7</v>
          </cell>
          <cell r="G813" t="str">
            <v>Công</v>
          </cell>
          <cell r="H813">
            <v>6.3225000000000007</v>
          </cell>
          <cell r="I813">
            <v>50743</v>
          </cell>
          <cell r="K813">
            <v>320822.61750000005</v>
          </cell>
        </row>
        <row r="814">
          <cell r="C814" t="str">
            <v/>
          </cell>
          <cell r="F814" t="str">
            <v>Búa đóng cọc 1,8T</v>
          </cell>
          <cell r="G814" t="str">
            <v>Ca</v>
          </cell>
          <cell r="H814">
            <v>3.1612500000000003</v>
          </cell>
          <cell r="I814">
            <v>1351464</v>
          </cell>
          <cell r="L814">
            <v>4272315.57</v>
          </cell>
        </row>
        <row r="815">
          <cell r="C815" t="str">
            <v/>
          </cell>
          <cell r="F815" t="str">
            <v xml:space="preserve">Máy khác </v>
          </cell>
          <cell r="H815">
            <v>0.06</v>
          </cell>
          <cell r="I815">
            <v>4272315.57</v>
          </cell>
          <cell r="L815">
            <v>256338.93420000002</v>
          </cell>
        </row>
        <row r="816">
          <cell r="C816">
            <v>128</v>
          </cell>
          <cell r="D816">
            <v>24</v>
          </cell>
          <cell r="E816" t="str">
            <v>AC.16223*</v>
          </cell>
          <cell r="F816" t="str">
            <v>Đóng cọc thử 45x45 trên cạn L&gt;24m</v>
          </cell>
          <cell r="G816" t="str">
            <v>100m</v>
          </cell>
          <cell r="J816">
            <v>82575522.106391355</v>
          </cell>
          <cell r="K816">
            <v>481233.92625000002</v>
          </cell>
          <cell r="L816">
            <v>6792981.7563000005</v>
          </cell>
        </row>
        <row r="817">
          <cell r="C817" t="str">
            <v/>
          </cell>
          <cell r="F817" t="str">
            <v>Cọc BTCT 45x5 - C35</v>
          </cell>
          <cell r="G817" t="str">
            <v>m</v>
          </cell>
          <cell r="H817">
            <v>101</v>
          </cell>
          <cell r="I817">
            <v>805496.97221276246</v>
          </cell>
          <cell r="J817">
            <v>81355194.193489015</v>
          </cell>
        </row>
        <row r="818">
          <cell r="C818" t="str">
            <v/>
          </cell>
          <cell r="F818" t="str">
            <v xml:space="preserve">Vật liệu khác </v>
          </cell>
          <cell r="H818">
            <v>1.4999999999999999E-2</v>
          </cell>
          <cell r="I818">
            <v>81355194.193489015</v>
          </cell>
          <cell r="J818">
            <v>1220327.9129023352</v>
          </cell>
        </row>
        <row r="819">
          <cell r="C819" t="str">
            <v/>
          </cell>
          <cell r="F819" t="str">
            <v>Nhân công 3,5/7</v>
          </cell>
          <cell r="G819" t="str">
            <v>Công</v>
          </cell>
          <cell r="H819">
            <v>9.4837500000000006</v>
          </cell>
          <cell r="I819">
            <v>50743</v>
          </cell>
          <cell r="K819">
            <v>481233.92625000002</v>
          </cell>
        </row>
        <row r="820">
          <cell r="C820" t="str">
            <v/>
          </cell>
          <cell r="F820" t="str">
            <v>Búa đóng cọc 1,8T</v>
          </cell>
          <cell r="G820" t="str">
            <v>Ca</v>
          </cell>
          <cell r="H820">
            <v>4.7418750000000003</v>
          </cell>
          <cell r="I820">
            <v>1351464</v>
          </cell>
          <cell r="L820">
            <v>6408473.3550000004</v>
          </cell>
        </row>
        <row r="821">
          <cell r="C821" t="str">
            <v/>
          </cell>
          <cell r="F821" t="str">
            <v xml:space="preserve">Máy khác </v>
          </cell>
          <cell r="H821">
            <v>0.06</v>
          </cell>
          <cell r="I821">
            <v>6408473.3550000004</v>
          </cell>
          <cell r="L821">
            <v>384508.40130000003</v>
          </cell>
        </row>
        <row r="822">
          <cell r="C822">
            <v>129</v>
          </cell>
          <cell r="D822">
            <v>24</v>
          </cell>
          <cell r="E822" t="str">
            <v>AC.16223*</v>
          </cell>
          <cell r="F822" t="str">
            <v>Đóng cọc 45x45 xiên, trên cạn L&gt;24m</v>
          </cell>
          <cell r="G822" t="str">
            <v>100m</v>
          </cell>
          <cell r="J822">
            <v>82575522.106391355</v>
          </cell>
          <cell r="K822">
            <v>391403.59335000004</v>
          </cell>
          <cell r="L822">
            <v>5524958.4951240001</v>
          </cell>
        </row>
        <row r="823">
          <cell r="C823" t="str">
            <v/>
          </cell>
          <cell r="F823" t="str">
            <v>Cọc BTCT 45x5 - C35</v>
          </cell>
          <cell r="G823" t="str">
            <v>m</v>
          </cell>
          <cell r="H823">
            <v>101</v>
          </cell>
          <cell r="I823">
            <v>805496.97221276246</v>
          </cell>
          <cell r="J823">
            <v>81355194.193489015</v>
          </cell>
        </row>
        <row r="824">
          <cell r="C824" t="str">
            <v/>
          </cell>
          <cell r="F824" t="str">
            <v xml:space="preserve">Vật liệu khác </v>
          </cell>
          <cell r="H824">
            <v>1.4999999999999999E-2</v>
          </cell>
          <cell r="I824">
            <v>81355194.193489015</v>
          </cell>
          <cell r="J824">
            <v>1220327.9129023352</v>
          </cell>
        </row>
        <row r="825">
          <cell r="C825" t="str">
            <v/>
          </cell>
          <cell r="F825" t="str">
            <v>Nhân công 3,5/7</v>
          </cell>
          <cell r="G825" t="str">
            <v>Công</v>
          </cell>
          <cell r="H825">
            <v>7.7134500000000008</v>
          </cell>
          <cell r="I825">
            <v>50743</v>
          </cell>
          <cell r="K825">
            <v>391403.59335000004</v>
          </cell>
        </row>
        <row r="826">
          <cell r="C826" t="str">
            <v/>
          </cell>
          <cell r="F826" t="str">
            <v>Búa đóng cọc 1,8T</v>
          </cell>
          <cell r="G826" t="str">
            <v>Ca</v>
          </cell>
          <cell r="H826">
            <v>3.8567250000000004</v>
          </cell>
          <cell r="I826">
            <v>1351464</v>
          </cell>
          <cell r="L826">
            <v>5212224.9954000004</v>
          </cell>
        </row>
        <row r="827">
          <cell r="C827" t="str">
            <v/>
          </cell>
          <cell r="F827" t="str">
            <v xml:space="preserve">Máy khác </v>
          </cell>
          <cell r="H827">
            <v>0.06</v>
          </cell>
          <cell r="I827">
            <v>5212224.9954000004</v>
          </cell>
          <cell r="L827">
            <v>312733.49972399999</v>
          </cell>
        </row>
        <row r="828">
          <cell r="C828">
            <v>130</v>
          </cell>
          <cell r="D828">
            <v>24</v>
          </cell>
          <cell r="E828" t="str">
            <v>AB.21131</v>
          </cell>
          <cell r="F828" t="str">
            <v>Đào san đất đắp đảo thi công trụ</v>
          </cell>
          <cell r="G828" t="str">
            <v>100m3</v>
          </cell>
          <cell r="J828">
            <v>0</v>
          </cell>
          <cell r="K828">
            <v>23414</v>
          </cell>
          <cell r="L828">
            <v>355933.67699999997</v>
          </cell>
        </row>
        <row r="829">
          <cell r="C829" t="str">
            <v/>
          </cell>
          <cell r="F829" t="str">
            <v>Nhân công 3,0/7</v>
          </cell>
          <cell r="G829" t="str">
            <v>Công</v>
          </cell>
          <cell r="H829">
            <v>0.5</v>
          </cell>
          <cell r="I829">
            <v>46828</v>
          </cell>
          <cell r="K829">
            <v>23414</v>
          </cell>
        </row>
        <row r="830">
          <cell r="C830" t="str">
            <v/>
          </cell>
          <cell r="F830" t="str">
            <v>Máy đào 1,25m3</v>
          </cell>
          <cell r="G830" t="str">
            <v>Ca</v>
          </cell>
          <cell r="H830">
            <v>0.189</v>
          </cell>
          <cell r="I830">
            <v>1734503</v>
          </cell>
          <cell r="L830">
            <v>327821.06699999998</v>
          </cell>
        </row>
        <row r="831">
          <cell r="C831" t="str">
            <v/>
          </cell>
          <cell r="F831" t="str">
            <v>Máy ủi 110cv</v>
          </cell>
          <cell r="G831" t="str">
            <v>Ca</v>
          </cell>
          <cell r="H831">
            <v>0.03</v>
          </cell>
          <cell r="I831">
            <v>937087</v>
          </cell>
          <cell r="L831">
            <v>28112.61</v>
          </cell>
        </row>
        <row r="832">
          <cell r="C832">
            <v>131</v>
          </cell>
          <cell r="D832">
            <v>24</v>
          </cell>
          <cell r="E832" t="str">
            <v>TT</v>
          </cell>
          <cell r="F832" t="str">
            <v xml:space="preserve">Bao tải đắp bờ bao </v>
          </cell>
          <cell r="G832" t="str">
            <v>bao</v>
          </cell>
          <cell r="J832">
            <v>2400</v>
          </cell>
          <cell r="K832">
            <v>870.30000000000007</v>
          </cell>
          <cell r="L832">
            <v>0</v>
          </cell>
        </row>
        <row r="833">
          <cell r="C833" t="str">
            <v/>
          </cell>
          <cell r="F833" t="str">
            <v>Bao tải</v>
          </cell>
          <cell r="G833" t="str">
            <v>m2</v>
          </cell>
          <cell r="H833">
            <v>1.2</v>
          </cell>
          <cell r="I833">
            <v>2000</v>
          </cell>
          <cell r="J833">
            <v>2400</v>
          </cell>
        </row>
        <row r="834">
          <cell r="C834" t="str">
            <v/>
          </cell>
          <cell r="F834" t="str">
            <v>Nhân công 2,5/7</v>
          </cell>
          <cell r="G834" t="str">
            <v>Công</v>
          </cell>
          <cell r="H834">
            <v>0.02</v>
          </cell>
          <cell r="I834">
            <v>43515</v>
          </cell>
          <cell r="K834">
            <v>870.30000000000007</v>
          </cell>
        </row>
        <row r="835">
          <cell r="C835">
            <v>132</v>
          </cell>
          <cell r="D835">
            <v>24</v>
          </cell>
          <cell r="E835" t="str">
            <v>AF.37110</v>
          </cell>
          <cell r="F835" t="str">
            <v>Bê tông bịt đáy hố móng trên cạn C25</v>
          </cell>
          <cell r="G835" t="str">
            <v>m3</v>
          </cell>
          <cell r="J835">
            <v>616765.67174305127</v>
          </cell>
          <cell r="K835">
            <v>88800.25</v>
          </cell>
          <cell r="L835">
            <v>105348.8625</v>
          </cell>
        </row>
        <row r="836">
          <cell r="C836" t="str">
            <v/>
          </cell>
          <cell r="F836" t="str">
            <v>Vữa bê tông C25, đá 1x2 - sụt 14-17</v>
          </cell>
          <cell r="G836" t="str">
            <v>m3</v>
          </cell>
          <cell r="H836">
            <v>1.03</v>
          </cell>
          <cell r="I836">
            <v>578309.78731428564</v>
          </cell>
          <cell r="J836">
            <v>595659.08093371417</v>
          </cell>
        </row>
        <row r="837">
          <cell r="C837" t="str">
            <v/>
          </cell>
          <cell r="F837" t="str">
            <v>Ống đổ D300</v>
          </cell>
          <cell r="G837" t="str">
            <v>m</v>
          </cell>
          <cell r="H837">
            <v>0.05</v>
          </cell>
          <cell r="I837">
            <v>300000</v>
          </cell>
          <cell r="J837">
            <v>15000</v>
          </cell>
        </row>
        <row r="838">
          <cell r="C838" t="str">
            <v/>
          </cell>
          <cell r="F838" t="str">
            <v xml:space="preserve">Vật liệu khác </v>
          </cell>
          <cell r="H838">
            <v>0.01</v>
          </cell>
          <cell r="I838">
            <v>610659.08093371417</v>
          </cell>
          <cell r="J838">
            <v>6106.5908093371418</v>
          </cell>
        </row>
        <row r="839">
          <cell r="C839" t="str">
            <v/>
          </cell>
          <cell r="F839" t="str">
            <v>Nhân công 3,5/7</v>
          </cell>
          <cell r="G839" t="str">
            <v>Công</v>
          </cell>
          <cell r="H839">
            <v>1.75</v>
          </cell>
          <cell r="I839">
            <v>50743</v>
          </cell>
          <cell r="K839">
            <v>88800.25</v>
          </cell>
        </row>
        <row r="840">
          <cell r="C840" t="str">
            <v/>
          </cell>
          <cell r="F840" t="str">
            <v>Máy bơm bê tông tự hành 50m3/h</v>
          </cell>
          <cell r="G840" t="str">
            <v>Ca</v>
          </cell>
          <cell r="H840">
            <v>0.05</v>
          </cell>
          <cell r="I840">
            <v>2006645</v>
          </cell>
          <cell r="L840">
            <v>100332.25</v>
          </cell>
        </row>
        <row r="841">
          <cell r="C841" t="str">
            <v/>
          </cell>
          <cell r="F841" t="str">
            <v xml:space="preserve">Máy khác </v>
          </cell>
          <cell r="H841">
            <v>0.05</v>
          </cell>
          <cell r="I841">
            <v>100332.25</v>
          </cell>
          <cell r="L841">
            <v>5016.6125000000002</v>
          </cell>
        </row>
        <row r="842">
          <cell r="C842">
            <v>133</v>
          </cell>
          <cell r="D842">
            <v>24</v>
          </cell>
          <cell r="E842" t="str">
            <v>AF.11120</v>
          </cell>
          <cell r="F842" t="str">
            <v>Bê tông đệm móng đúc tại chỗ C10</v>
          </cell>
          <cell r="G842" t="str">
            <v>m3</v>
          </cell>
          <cell r="J842">
            <v>353904.71336809528</v>
          </cell>
          <cell r="K842">
            <v>55257.039999999994</v>
          </cell>
          <cell r="L842">
            <v>17260.241000000002</v>
          </cell>
        </row>
        <row r="843">
          <cell r="C843" t="str">
            <v/>
          </cell>
          <cell r="F843" t="str">
            <v>Vữa BT C10,đá 2x4 sụt  6-8cm</v>
          </cell>
          <cell r="G843" t="str">
            <v>1m3</v>
          </cell>
          <cell r="H843">
            <v>1.03</v>
          </cell>
          <cell r="I843">
            <v>343596.8090952381</v>
          </cell>
          <cell r="J843">
            <v>353904.71336809528</v>
          </cell>
        </row>
        <row r="844">
          <cell r="C844" t="str">
            <v/>
          </cell>
          <cell r="F844" t="str">
            <v>Nhân công 3,0/7</v>
          </cell>
          <cell r="G844" t="str">
            <v>Công</v>
          </cell>
          <cell r="H844">
            <v>1.18</v>
          </cell>
          <cell r="I844">
            <v>46828</v>
          </cell>
          <cell r="K844">
            <v>55257.039999999994</v>
          </cell>
        </row>
        <row r="845">
          <cell r="C845" t="str">
            <v/>
          </cell>
          <cell r="F845" t="str">
            <v>Máy trộn 250l</v>
          </cell>
          <cell r="G845" t="str">
            <v>Ca</v>
          </cell>
          <cell r="H845">
            <v>9.5000000000000001E-2</v>
          </cell>
          <cell r="I845">
            <v>134780</v>
          </cell>
          <cell r="L845">
            <v>12804.1</v>
          </cell>
        </row>
        <row r="846">
          <cell r="C846" t="str">
            <v/>
          </cell>
          <cell r="F846" t="str">
            <v>Máy đầm bàn 1kw</v>
          </cell>
          <cell r="G846" t="str">
            <v>Ca</v>
          </cell>
          <cell r="H846">
            <v>8.8999999999999996E-2</v>
          </cell>
          <cell r="I846">
            <v>50069</v>
          </cell>
          <cell r="L846">
            <v>4456.1409999999996</v>
          </cell>
        </row>
        <row r="847">
          <cell r="C847">
            <v>134</v>
          </cell>
          <cell r="D847">
            <v>24</v>
          </cell>
          <cell r="E847" t="str">
            <v>AB.66141</v>
          </cell>
          <cell r="F847" t="str">
            <v xml:space="preserve">Lớp cát đệm hố móng </v>
          </cell>
          <cell r="G847" t="str">
            <v>m3</v>
          </cell>
          <cell r="J847">
            <v>70760</v>
          </cell>
          <cell r="K847">
            <v>2022.9696000000001</v>
          </cell>
          <cell r="L847">
            <v>4827.9033250000002</v>
          </cell>
        </row>
        <row r="848">
          <cell r="C848" t="str">
            <v/>
          </cell>
          <cell r="F848" t="str">
            <v>Cát san lấp</v>
          </cell>
          <cell r="G848" t="str">
            <v>m3</v>
          </cell>
          <cell r="H848">
            <v>1.22</v>
          </cell>
          <cell r="I848">
            <v>58000</v>
          </cell>
          <cell r="J848">
            <v>70760</v>
          </cell>
        </row>
        <row r="849">
          <cell r="C849" t="str">
            <v/>
          </cell>
          <cell r="F849" t="str">
            <v>Nhân công 3,0/7</v>
          </cell>
          <cell r="G849" t="str">
            <v>Công</v>
          </cell>
          <cell r="H849">
            <v>4.3200000000000002E-2</v>
          </cell>
          <cell r="I849">
            <v>46828</v>
          </cell>
          <cell r="K849">
            <v>2022.9696000000001</v>
          </cell>
        </row>
        <row r="850">
          <cell r="C850" t="str">
            <v/>
          </cell>
          <cell r="F850" t="str">
            <v>Máy đầm cóc</v>
          </cell>
          <cell r="G850">
            <v>2.1600000000000001E-2</v>
          </cell>
          <cell r="H850">
            <v>9.5000000000000001E-2</v>
          </cell>
          <cell r="I850">
            <v>50069</v>
          </cell>
          <cell r="L850">
            <v>4756.5550000000003</v>
          </cell>
        </row>
        <row r="851">
          <cell r="C851" t="str">
            <v/>
          </cell>
          <cell r="F851" t="str">
            <v>Máy khác</v>
          </cell>
          <cell r="H851">
            <v>1.4999999999999999E-2</v>
          </cell>
          <cell r="I851">
            <v>4756.5550000000003</v>
          </cell>
          <cell r="L851">
            <v>71.348325000000003</v>
          </cell>
        </row>
        <row r="852">
          <cell r="C852">
            <v>135</v>
          </cell>
          <cell r="D852">
            <v>24</v>
          </cell>
          <cell r="E852" t="str">
            <v>AF.65120</v>
          </cell>
          <cell r="F852" t="str">
            <v>Cốt thép mố, trụ cầu trên cạn D=&lt;18</v>
          </cell>
          <cell r="G852" t="str">
            <v>Tấn</v>
          </cell>
          <cell r="J852">
            <v>9657839.9150857143</v>
          </cell>
          <cell r="K852">
            <v>640591.76</v>
          </cell>
          <cell r="L852">
            <v>282575.72000000003</v>
          </cell>
        </row>
        <row r="853">
          <cell r="C853" t="str">
            <v/>
          </cell>
          <cell r="F853" t="str">
            <v>Thép tròn D&lt;=18</v>
          </cell>
          <cell r="G853" t="str">
            <v>kg</v>
          </cell>
          <cell r="H853">
            <v>1020</v>
          </cell>
          <cell r="I853">
            <v>9292.1175638095247</v>
          </cell>
          <cell r="J853">
            <v>9477959.9150857143</v>
          </cell>
        </row>
        <row r="854">
          <cell r="C854" t="str">
            <v/>
          </cell>
          <cell r="F854" t="str">
            <v>Thép buộc</v>
          </cell>
          <cell r="G854" t="str">
            <v>kg</v>
          </cell>
          <cell r="H854">
            <v>14.28</v>
          </cell>
          <cell r="I854">
            <v>8500</v>
          </cell>
          <cell r="J854">
            <v>121380</v>
          </cell>
        </row>
        <row r="855">
          <cell r="C855" t="str">
            <v/>
          </cell>
          <cell r="F855" t="str">
            <v>Que hàn</v>
          </cell>
          <cell r="G855" t="str">
            <v>kg</v>
          </cell>
          <cell r="H855">
            <v>6.5</v>
          </cell>
          <cell r="I855">
            <v>9000</v>
          </cell>
          <cell r="J855">
            <v>58500</v>
          </cell>
        </row>
        <row r="856">
          <cell r="C856" t="str">
            <v/>
          </cell>
          <cell r="F856" t="str">
            <v>Nhân công 4,0/7</v>
          </cell>
          <cell r="G856" t="str">
            <v>Công</v>
          </cell>
          <cell r="H856">
            <v>11.72</v>
          </cell>
          <cell r="I856">
            <v>54658</v>
          </cell>
          <cell r="K856">
            <v>640591.76</v>
          </cell>
        </row>
        <row r="857">
          <cell r="C857" t="str">
            <v/>
          </cell>
          <cell r="F857" t="str">
            <v>Máy hàn 23kw</v>
          </cell>
          <cell r="G857" t="str">
            <v>Ca</v>
          </cell>
          <cell r="H857">
            <v>1.6</v>
          </cell>
          <cell r="I857">
            <v>104624</v>
          </cell>
          <cell r="L857">
            <v>167398.40000000002</v>
          </cell>
        </row>
        <row r="858">
          <cell r="C858" t="str">
            <v/>
          </cell>
          <cell r="F858" t="str">
            <v>Máy cắt uốn 5Kw</v>
          </cell>
          <cell r="G858" t="str">
            <v>Ca</v>
          </cell>
          <cell r="H858">
            <v>0.32</v>
          </cell>
          <cell r="I858">
            <v>54954</v>
          </cell>
          <cell r="L858">
            <v>17585.28</v>
          </cell>
        </row>
        <row r="859">
          <cell r="C859" t="str">
            <v/>
          </cell>
          <cell r="F859" t="str">
            <v>Cần cẩu bánh xích 16T</v>
          </cell>
          <cell r="G859" t="str">
            <v>Ca</v>
          </cell>
          <cell r="H859">
            <v>0.09</v>
          </cell>
          <cell r="I859">
            <v>1084356</v>
          </cell>
          <cell r="L859">
            <v>97592.04</v>
          </cell>
        </row>
        <row r="860">
          <cell r="C860">
            <v>136</v>
          </cell>
          <cell r="D860">
            <v>24</v>
          </cell>
          <cell r="E860" t="str">
            <v>AF.65130</v>
          </cell>
          <cell r="F860" t="str">
            <v>Cốt thép mố, trụ cầu trên cạn D&gt;18</v>
          </cell>
          <cell r="G860" t="str">
            <v>Tấn</v>
          </cell>
          <cell r="J860">
            <v>9661709.9150857143</v>
          </cell>
          <cell r="K860">
            <v>532915.5</v>
          </cell>
          <cell r="L860">
            <v>276540.63999999996</v>
          </cell>
        </row>
        <row r="861">
          <cell r="C861" t="str">
            <v/>
          </cell>
          <cell r="F861" t="str">
            <v>Thép tròn D&gt;18</v>
          </cell>
          <cell r="G861" t="str">
            <v>kg</v>
          </cell>
          <cell r="H861">
            <v>1020</v>
          </cell>
          <cell r="I861">
            <v>9292.1175638095247</v>
          </cell>
          <cell r="J861">
            <v>9477959.9150857143</v>
          </cell>
        </row>
        <row r="862">
          <cell r="C862" t="str">
            <v/>
          </cell>
          <cell r="F862" t="str">
            <v>Thép buộc</v>
          </cell>
          <cell r="G862" t="str">
            <v>kg</v>
          </cell>
          <cell r="H862">
            <v>14.28</v>
          </cell>
          <cell r="I862">
            <v>8500</v>
          </cell>
          <cell r="J862">
            <v>121380</v>
          </cell>
        </row>
        <row r="863">
          <cell r="C863" t="str">
            <v/>
          </cell>
          <cell r="F863" t="str">
            <v>Que hàn</v>
          </cell>
          <cell r="G863" t="str">
            <v>kg</v>
          </cell>
          <cell r="H863">
            <v>6.93</v>
          </cell>
          <cell r="I863">
            <v>9000</v>
          </cell>
          <cell r="J863">
            <v>62370</v>
          </cell>
        </row>
        <row r="864">
          <cell r="C864" t="str">
            <v/>
          </cell>
          <cell r="F864" t="str">
            <v>Nhân công 4,0/7</v>
          </cell>
          <cell r="G864" t="str">
            <v>Công</v>
          </cell>
          <cell r="H864">
            <v>9.75</v>
          </cell>
          <cell r="I864">
            <v>54658</v>
          </cell>
          <cell r="K864">
            <v>532915.5</v>
          </cell>
        </row>
        <row r="865">
          <cell r="C865" t="str">
            <v/>
          </cell>
          <cell r="F865" t="str">
            <v>Máy hàn 23kw</v>
          </cell>
          <cell r="G865" t="str">
            <v>Ca</v>
          </cell>
          <cell r="H865">
            <v>1.73</v>
          </cell>
          <cell r="I865">
            <v>104624</v>
          </cell>
          <cell r="L865">
            <v>180999.52</v>
          </cell>
        </row>
        <row r="866">
          <cell r="C866" t="str">
            <v/>
          </cell>
          <cell r="F866" t="str">
            <v>Máy cắt uốn 5Kw</v>
          </cell>
          <cell r="G866" t="str">
            <v>Ca</v>
          </cell>
          <cell r="H866">
            <v>0.16</v>
          </cell>
          <cell r="I866">
            <v>54954</v>
          </cell>
          <cell r="L866">
            <v>8792.64</v>
          </cell>
        </row>
        <row r="867">
          <cell r="C867" t="str">
            <v/>
          </cell>
          <cell r="F867" t="str">
            <v>Cần cẩu bánh xích 16T</v>
          </cell>
          <cell r="G867" t="str">
            <v>Ca</v>
          </cell>
          <cell r="H867">
            <v>0.08</v>
          </cell>
          <cell r="I867">
            <v>1084356</v>
          </cell>
          <cell r="L867">
            <v>86748.479999999996</v>
          </cell>
        </row>
        <row r="868">
          <cell r="C868">
            <v>137</v>
          </cell>
          <cell r="D868">
            <v>24</v>
          </cell>
          <cell r="E868" t="str">
            <v>AF.23110</v>
          </cell>
          <cell r="F868" t="str">
            <v>Bê tông móng  mố/trụ trên cạn C30 (đổ cẩu)</v>
          </cell>
          <cell r="G868" t="str">
            <v>m3</v>
          </cell>
          <cell r="J868">
            <v>608316.01482271415</v>
          </cell>
          <cell r="K868">
            <v>100471.14</v>
          </cell>
          <cell r="L868">
            <v>54622.285199999991</v>
          </cell>
        </row>
        <row r="869">
          <cell r="C869" t="str">
            <v/>
          </cell>
          <cell r="F869" t="str">
            <v>Vữa bê tông C30,đá 1x2- sụt 6-8</v>
          </cell>
          <cell r="G869" t="str">
            <v>m3</v>
          </cell>
          <cell r="H869">
            <v>1.0249999999999999</v>
          </cell>
          <cell r="I869">
            <v>581842.19495238084</v>
          </cell>
          <cell r="J869">
            <v>596388.24982619029</v>
          </cell>
        </row>
        <row r="870">
          <cell r="C870" t="str">
            <v/>
          </cell>
          <cell r="F870" t="str">
            <v xml:space="preserve">Vật liệu khác </v>
          </cell>
          <cell r="H870">
            <v>0.02</v>
          </cell>
          <cell r="I870">
            <v>596388.24982619029</v>
          </cell>
          <cell r="J870">
            <v>11927.764996523807</v>
          </cell>
        </row>
        <row r="871">
          <cell r="C871" t="str">
            <v/>
          </cell>
          <cell r="F871" t="str">
            <v>Nhân công 3,5/7</v>
          </cell>
          <cell r="G871" t="str">
            <v>Công</v>
          </cell>
          <cell r="H871">
            <v>1.98</v>
          </cell>
          <cell r="I871">
            <v>50743</v>
          </cell>
          <cell r="K871">
            <v>100471.14</v>
          </cell>
        </row>
        <row r="872">
          <cell r="C872" t="str">
            <v/>
          </cell>
          <cell r="F872" t="str">
            <v>Cần cẩu bánh xích 16T</v>
          </cell>
          <cell r="G872" t="str">
            <v>Ca</v>
          </cell>
          <cell r="H872">
            <v>4.4999999999999998E-2</v>
          </cell>
          <cell r="I872">
            <v>1084356</v>
          </cell>
          <cell r="L872">
            <v>48796.02</v>
          </cell>
        </row>
        <row r="873">
          <cell r="C873" t="str">
            <v/>
          </cell>
          <cell r="F873" t="str">
            <v>Máy đầm dùi 1,5kw</v>
          </cell>
          <cell r="G873" t="str">
            <v>Ca</v>
          </cell>
          <cell r="H873">
            <v>8.5000000000000006E-2</v>
          </cell>
          <cell r="I873">
            <v>55944</v>
          </cell>
          <cell r="L873">
            <v>4755.2400000000007</v>
          </cell>
        </row>
        <row r="874">
          <cell r="C874" t="str">
            <v/>
          </cell>
          <cell r="F874" t="str">
            <v xml:space="preserve">Máy khác </v>
          </cell>
          <cell r="H874">
            <v>0.02</v>
          </cell>
          <cell r="I874">
            <v>53551.259999999995</v>
          </cell>
          <cell r="L874">
            <v>1071.0251999999998</v>
          </cell>
        </row>
        <row r="875">
          <cell r="C875">
            <v>138</v>
          </cell>
          <cell r="D875">
            <v>24</v>
          </cell>
          <cell r="E875" t="str">
            <v>AF.33110</v>
          </cell>
          <cell r="F875" t="str">
            <v>Bê tông thân  mố trên cạn C30 (đổ bơm)</v>
          </cell>
          <cell r="G875" t="str">
            <v>m3</v>
          </cell>
          <cell r="J875">
            <v>650609.09312223992</v>
          </cell>
          <cell r="K875">
            <v>104530.58</v>
          </cell>
          <cell r="L875">
            <v>123375.53061000002</v>
          </cell>
        </row>
        <row r="876">
          <cell r="C876" t="str">
            <v/>
          </cell>
          <cell r="F876" t="str">
            <v>Vữa bê tông C30, đá 1x2 - sụt 14-17</v>
          </cell>
          <cell r="G876" t="str">
            <v>m3</v>
          </cell>
          <cell r="H876">
            <v>1.0149999999999999</v>
          </cell>
          <cell r="I876">
            <v>633393.45890909096</v>
          </cell>
          <cell r="J876">
            <v>642894.36079272721</v>
          </cell>
        </row>
        <row r="877">
          <cell r="C877" t="str">
            <v/>
          </cell>
          <cell r="F877" t="str">
            <v xml:space="preserve">Vật liệu khác </v>
          </cell>
          <cell r="H877">
            <v>1.2E-2</v>
          </cell>
          <cell r="I877">
            <v>642894.36079272721</v>
          </cell>
          <cell r="J877">
            <v>7714.7323295127271</v>
          </cell>
        </row>
        <row r="878">
          <cell r="C878" t="str">
            <v/>
          </cell>
          <cell r="F878" t="str">
            <v>Nhân công 3,5/7</v>
          </cell>
          <cell r="G878" t="str">
            <v>Công</v>
          </cell>
          <cell r="H878">
            <v>2.06</v>
          </cell>
          <cell r="I878">
            <v>50743</v>
          </cell>
          <cell r="K878">
            <v>104530.58</v>
          </cell>
        </row>
        <row r="879">
          <cell r="C879" t="str">
            <v/>
          </cell>
          <cell r="F879" t="str">
            <v>Cần cẩu bánh xích 25T</v>
          </cell>
          <cell r="G879" t="str">
            <v>Ca</v>
          </cell>
          <cell r="H879">
            <v>3.3000000000000002E-2</v>
          </cell>
          <cell r="I879">
            <v>1569309</v>
          </cell>
          <cell r="L879">
            <v>51787.197</v>
          </cell>
        </row>
        <row r="880">
          <cell r="C880" t="str">
            <v/>
          </cell>
          <cell r="F880" t="str">
            <v>Máy bơm bê tông tự hành 50m3/h</v>
          </cell>
          <cell r="G880" t="str">
            <v>Ca</v>
          </cell>
          <cell r="H880">
            <v>3.3000000000000002E-2</v>
          </cell>
          <cell r="I880">
            <v>2006645</v>
          </cell>
          <cell r="L880">
            <v>66219.285000000003</v>
          </cell>
        </row>
        <row r="881">
          <cell r="C881" t="str">
            <v/>
          </cell>
          <cell r="F881" t="str">
            <v>Máy đầm dùi 1,5kw</v>
          </cell>
          <cell r="G881" t="str">
            <v>Ca</v>
          </cell>
          <cell r="H881">
            <v>8.5000000000000006E-2</v>
          </cell>
          <cell r="I881">
            <v>55944</v>
          </cell>
          <cell r="L881">
            <v>4755.2400000000007</v>
          </cell>
        </row>
        <row r="882">
          <cell r="C882" t="str">
            <v/>
          </cell>
          <cell r="F882" t="str">
            <v xml:space="preserve">Máy khác </v>
          </cell>
          <cell r="H882">
            <v>5.0000000000000001E-3</v>
          </cell>
          <cell r="I882">
            <v>122761.72200000001</v>
          </cell>
          <cell r="L882">
            <v>613.80861000000004</v>
          </cell>
        </row>
        <row r="883">
          <cell r="C883">
            <v>139</v>
          </cell>
          <cell r="D883">
            <v>24</v>
          </cell>
          <cell r="E883" t="str">
            <v>AF.33210</v>
          </cell>
          <cell r="F883" t="str">
            <v>Bê tông xà mũ mố trên cạn C30 đổ bơm</v>
          </cell>
          <cell r="G883" t="str">
            <v>m3</v>
          </cell>
          <cell r="J883">
            <v>652537.77620461816</v>
          </cell>
          <cell r="K883">
            <v>158825.59</v>
          </cell>
          <cell r="L883">
            <v>246787.59958000001</v>
          </cell>
        </row>
        <row r="884">
          <cell r="C884" t="str">
            <v/>
          </cell>
          <cell r="F884" t="str">
            <v>Vữa bê tông C30, đá 1x2 - sụt 14-17</v>
          </cell>
          <cell r="G884" t="str">
            <v>m3</v>
          </cell>
          <cell r="H884">
            <v>1.0149999999999999</v>
          </cell>
          <cell r="I884">
            <v>633393.45890909096</v>
          </cell>
          <cell r="J884">
            <v>642894.36079272721</v>
          </cell>
        </row>
        <row r="885">
          <cell r="C885" t="str">
            <v/>
          </cell>
          <cell r="F885" t="str">
            <v xml:space="preserve">Vật liệu khác </v>
          </cell>
          <cell r="H885">
            <v>1.4999999999999999E-2</v>
          </cell>
          <cell r="I885">
            <v>642894.36079272721</v>
          </cell>
          <cell r="J885">
            <v>9643.4154118909082</v>
          </cell>
        </row>
        <row r="886">
          <cell r="C886" t="str">
            <v/>
          </cell>
          <cell r="F886" t="str">
            <v>Nhân công 3,5/7</v>
          </cell>
          <cell r="G886" t="str">
            <v>Công</v>
          </cell>
          <cell r="H886">
            <v>3.13</v>
          </cell>
          <cell r="I886">
            <v>50743</v>
          </cell>
          <cell r="K886">
            <v>158825.59</v>
          </cell>
        </row>
        <row r="887">
          <cell r="C887" t="str">
            <v/>
          </cell>
          <cell r="F887" t="str">
            <v>Cần cẩu bánh xích 25T</v>
          </cell>
          <cell r="G887" t="str">
            <v>Ca</v>
          </cell>
          <cell r="H887">
            <v>6.7000000000000004E-2</v>
          </cell>
          <cell r="I887">
            <v>1569309</v>
          </cell>
          <cell r="L887">
            <v>105143.70300000001</v>
          </cell>
        </row>
        <row r="888">
          <cell r="C888" t="str">
            <v/>
          </cell>
          <cell r="F888" t="str">
            <v>Máy bơm bê tông tự hành 50m3/h</v>
          </cell>
          <cell r="G888" t="str">
            <v>Ca</v>
          </cell>
          <cell r="H888">
            <v>6.7000000000000004E-2</v>
          </cell>
          <cell r="I888">
            <v>2006645</v>
          </cell>
          <cell r="L888">
            <v>134445.215</v>
          </cell>
        </row>
        <row r="889">
          <cell r="C889" t="str">
            <v/>
          </cell>
          <cell r="F889" t="str">
            <v>Máy đầm dùi 1,5kw</v>
          </cell>
          <cell r="G889" t="str">
            <v>Ca</v>
          </cell>
          <cell r="H889">
            <v>8.5000000000000006E-2</v>
          </cell>
          <cell r="I889">
            <v>55944</v>
          </cell>
          <cell r="L889">
            <v>4755.2400000000007</v>
          </cell>
        </row>
        <row r="890">
          <cell r="C890" t="str">
            <v/>
          </cell>
          <cell r="F890" t="str">
            <v xml:space="preserve">Máy khác </v>
          </cell>
          <cell r="H890">
            <v>0.01</v>
          </cell>
          <cell r="I890">
            <v>244344.158</v>
          </cell>
          <cell r="L890">
            <v>2443.4415800000002</v>
          </cell>
        </row>
        <row r="891">
          <cell r="C891">
            <v>140</v>
          </cell>
          <cell r="D891">
            <v>24</v>
          </cell>
          <cell r="E891" t="str">
            <v>AF.33110</v>
          </cell>
          <cell r="F891" t="str">
            <v>Bê tông thân trụ trên cạn C35 (đổ bơm)</v>
          </cell>
          <cell r="G891" t="str">
            <v>m3</v>
          </cell>
          <cell r="J891">
            <v>679750.25826760661</v>
          </cell>
          <cell r="K891">
            <v>104530.58</v>
          </cell>
          <cell r="L891">
            <v>120451.89717000001</v>
          </cell>
        </row>
        <row r="892">
          <cell r="C892" t="str">
            <v/>
          </cell>
          <cell r="F892" t="str">
            <v>Vữa bê tông C35, đá 1x2 - sụt 14-17</v>
          </cell>
          <cell r="G892" t="str">
            <v>m3</v>
          </cell>
          <cell r="H892">
            <v>1.0149999999999999</v>
          </cell>
          <cell r="I892">
            <v>661763.52564069268</v>
          </cell>
          <cell r="J892">
            <v>671689.97852530295</v>
          </cell>
        </row>
        <row r="893">
          <cell r="C893" t="str">
            <v/>
          </cell>
          <cell r="F893" t="str">
            <v xml:space="preserve">Vật liệu khác </v>
          </cell>
          <cell r="H893">
            <v>1.2E-2</v>
          </cell>
          <cell r="I893">
            <v>671689.97852530295</v>
          </cell>
          <cell r="J893">
            <v>8060.2797423036354</v>
          </cell>
        </row>
        <row r="894">
          <cell r="C894" t="str">
            <v/>
          </cell>
          <cell r="F894" t="str">
            <v>Nhân công 3,5/7</v>
          </cell>
          <cell r="G894" t="str">
            <v>Công</v>
          </cell>
          <cell r="H894">
            <v>2.06</v>
          </cell>
          <cell r="I894">
            <v>50743</v>
          </cell>
          <cell r="K894">
            <v>104530.58</v>
          </cell>
        </row>
        <row r="895">
          <cell r="C895" t="str">
            <v/>
          </cell>
          <cell r="F895" t="str">
            <v>Cần cẩu bánh xích 25T</v>
          </cell>
          <cell r="G895" t="str">
            <v>Ca</v>
          </cell>
          <cell r="H895">
            <v>3.3000000000000002E-2</v>
          </cell>
          <cell r="I895">
            <v>1569309</v>
          </cell>
          <cell r="L895">
            <v>51787.197</v>
          </cell>
        </row>
        <row r="896">
          <cell r="C896" t="str">
            <v/>
          </cell>
          <cell r="F896" t="str">
            <v>Máy bơm bê tông tự hành 50m3/h</v>
          </cell>
          <cell r="G896" t="str">
            <v>Ca</v>
          </cell>
          <cell r="H896">
            <v>3.3000000000000002E-2</v>
          </cell>
          <cell r="I896">
            <v>2006645</v>
          </cell>
          <cell r="L896">
            <v>66219.285000000003</v>
          </cell>
        </row>
        <row r="897">
          <cell r="C897" t="str">
            <v/>
          </cell>
          <cell r="F897" t="str">
            <v>Máy đầm dùi 1,5kw</v>
          </cell>
          <cell r="G897" t="str">
            <v>Ca</v>
          </cell>
          <cell r="H897">
            <v>3.3000000000000002E-2</v>
          </cell>
          <cell r="I897">
            <v>55944</v>
          </cell>
          <cell r="L897">
            <v>1846.152</v>
          </cell>
        </row>
        <row r="898">
          <cell r="C898" t="str">
            <v/>
          </cell>
          <cell r="F898" t="str">
            <v xml:space="preserve">Máy khác </v>
          </cell>
          <cell r="H898">
            <v>5.0000000000000001E-3</v>
          </cell>
          <cell r="I898">
            <v>119852.63400000001</v>
          </cell>
          <cell r="L898">
            <v>599.26317000000006</v>
          </cell>
        </row>
        <row r="899">
          <cell r="C899">
            <v>141</v>
          </cell>
          <cell r="D899">
            <v>24</v>
          </cell>
          <cell r="E899" t="str">
            <v>AF.33210</v>
          </cell>
          <cell r="F899" t="str">
            <v>Bê tông xà mũ trụ trên cạn C35 đổ bơm</v>
          </cell>
          <cell r="G899" t="str">
            <v>m3</v>
          </cell>
          <cell r="J899">
            <v>681765.32820318255</v>
          </cell>
          <cell r="K899">
            <v>158825.59</v>
          </cell>
          <cell r="L899">
            <v>246787.59958000001</v>
          </cell>
        </row>
        <row r="900">
          <cell r="C900" t="str">
            <v/>
          </cell>
          <cell r="F900" t="str">
            <v>Vữa bê tông C35, đá 1x2 - sụt 14-17</v>
          </cell>
          <cell r="G900" t="str">
            <v>m3</v>
          </cell>
          <cell r="H900">
            <v>1.0149999999999999</v>
          </cell>
          <cell r="I900">
            <v>661763.52564069268</v>
          </cell>
          <cell r="J900">
            <v>671689.97852530295</v>
          </cell>
        </row>
        <row r="901">
          <cell r="C901" t="str">
            <v/>
          </cell>
          <cell r="F901" t="str">
            <v xml:space="preserve">Vật liệu khác </v>
          </cell>
          <cell r="H901">
            <v>1.4999999999999999E-2</v>
          </cell>
          <cell r="I901">
            <v>671689.97852530295</v>
          </cell>
          <cell r="J901">
            <v>10075.349677879543</v>
          </cell>
        </row>
        <row r="902">
          <cell r="C902" t="str">
            <v/>
          </cell>
          <cell r="F902" t="str">
            <v>Nhân công 3,5/7</v>
          </cell>
          <cell r="G902" t="str">
            <v>Công</v>
          </cell>
          <cell r="H902">
            <v>3.13</v>
          </cell>
          <cell r="I902">
            <v>50743</v>
          </cell>
          <cell r="K902">
            <v>158825.59</v>
          </cell>
        </row>
        <row r="903">
          <cell r="C903" t="str">
            <v/>
          </cell>
          <cell r="F903" t="str">
            <v>Cần cẩu bánh xích 25T</v>
          </cell>
          <cell r="G903" t="str">
            <v>Ca</v>
          </cell>
          <cell r="H903">
            <v>6.7000000000000004E-2</v>
          </cell>
          <cell r="I903">
            <v>1569309</v>
          </cell>
          <cell r="L903">
            <v>105143.70300000001</v>
          </cell>
        </row>
        <row r="904">
          <cell r="C904" t="str">
            <v/>
          </cell>
          <cell r="F904" t="str">
            <v>Máy bơm bê tông tự hành 50m3/h</v>
          </cell>
          <cell r="G904" t="str">
            <v>Ca</v>
          </cell>
          <cell r="H904">
            <v>6.7000000000000004E-2</v>
          </cell>
          <cell r="I904">
            <v>2006645</v>
          </cell>
          <cell r="L904">
            <v>134445.215</v>
          </cell>
        </row>
        <row r="905">
          <cell r="C905" t="str">
            <v/>
          </cell>
          <cell r="F905" t="str">
            <v>Máy đầm dùi 1,5kw</v>
          </cell>
          <cell r="G905" t="str">
            <v>Ca</v>
          </cell>
          <cell r="H905">
            <v>8.5000000000000006E-2</v>
          </cell>
          <cell r="I905">
            <v>55944</v>
          </cell>
          <cell r="L905">
            <v>4755.2400000000007</v>
          </cell>
        </row>
        <row r="906">
          <cell r="C906" t="str">
            <v/>
          </cell>
          <cell r="F906" t="str">
            <v xml:space="preserve">Máy khác </v>
          </cell>
          <cell r="H906">
            <v>0.01</v>
          </cell>
          <cell r="I906">
            <v>244344.158</v>
          </cell>
          <cell r="L906">
            <v>2443.4415800000002</v>
          </cell>
        </row>
        <row r="907">
          <cell r="C907">
            <v>142</v>
          </cell>
          <cell r="D907">
            <v>24</v>
          </cell>
          <cell r="E907" t="str">
            <v>AF.32310</v>
          </cell>
          <cell r="F907" t="str">
            <v>Bê tông bản quá độ + dầm đỡ C25</v>
          </cell>
          <cell r="G907" t="str">
            <v>m3</v>
          </cell>
          <cell r="J907">
            <v>592854.27846523991</v>
          </cell>
          <cell r="K907">
            <v>129902.08</v>
          </cell>
          <cell r="L907">
            <v>77052.097049999997</v>
          </cell>
        </row>
        <row r="908">
          <cell r="C908" t="str">
            <v/>
          </cell>
          <cell r="F908" t="str">
            <v>Vữa bê tông C25, đá 1x2 - sụt 14-17</v>
          </cell>
          <cell r="G908" t="str">
            <v>m3</v>
          </cell>
          <cell r="H908">
            <v>1.0149999999999999</v>
          </cell>
          <cell r="I908">
            <v>578309.78731428564</v>
          </cell>
          <cell r="J908">
            <v>586984.4341239999</v>
          </cell>
        </row>
        <row r="909">
          <cell r="C909" t="str">
            <v/>
          </cell>
          <cell r="F909" t="str">
            <v xml:space="preserve">Vật liệu khác </v>
          </cell>
          <cell r="H909">
            <v>0.01</v>
          </cell>
          <cell r="I909">
            <v>586984.4341239999</v>
          </cell>
          <cell r="J909">
            <v>5869.8443412399993</v>
          </cell>
        </row>
        <row r="910">
          <cell r="C910" t="str">
            <v/>
          </cell>
          <cell r="F910" t="str">
            <v>Nhân công 3,5/7</v>
          </cell>
          <cell r="G910" t="str">
            <v>Công</v>
          </cell>
          <cell r="H910">
            <v>2.56</v>
          </cell>
          <cell r="I910">
            <v>50743</v>
          </cell>
          <cell r="K910">
            <v>129902.08</v>
          </cell>
        </row>
        <row r="911">
          <cell r="C911" t="str">
            <v/>
          </cell>
          <cell r="F911" t="str">
            <v>Máy bơm bê tông tự hành 50m3/h</v>
          </cell>
          <cell r="G911" t="str">
            <v>Ca</v>
          </cell>
          <cell r="H911">
            <v>3.3000000000000002E-2</v>
          </cell>
          <cell r="I911">
            <v>2006645</v>
          </cell>
          <cell r="L911">
            <v>66219.285000000003</v>
          </cell>
        </row>
        <row r="912">
          <cell r="C912" t="str">
            <v/>
          </cell>
          <cell r="F912" t="str">
            <v>Máy đầm dùi 1,5kw</v>
          </cell>
          <cell r="G912" t="str">
            <v>Ca</v>
          </cell>
          <cell r="H912">
            <v>0.18</v>
          </cell>
          <cell r="I912">
            <v>55944</v>
          </cell>
          <cell r="L912">
            <v>10069.92</v>
          </cell>
        </row>
        <row r="913">
          <cell r="C913" t="str">
            <v/>
          </cell>
          <cell r="F913" t="str">
            <v xml:space="preserve">Máy khác </v>
          </cell>
          <cell r="H913">
            <v>0.01</v>
          </cell>
          <cell r="I913">
            <v>76289.205000000002</v>
          </cell>
          <cell r="L913">
            <v>762.89205000000004</v>
          </cell>
        </row>
        <row r="914">
          <cell r="C914">
            <v>143</v>
          </cell>
          <cell r="D914">
            <v>24</v>
          </cell>
          <cell r="E914" t="str">
            <v>Sikagrout 214-11 HS</v>
          </cell>
          <cell r="F914" t="str">
            <v>Vữa rót Sikagrout 214-11 HS chèn gối cầu</v>
          </cell>
          <cell r="G914" t="str">
            <v>m3</v>
          </cell>
          <cell r="J914">
            <v>25841400</v>
          </cell>
          <cell r="K914">
            <v>180645.08000000002</v>
          </cell>
          <cell r="L914">
            <v>0</v>
          </cell>
        </row>
        <row r="915">
          <cell r="C915" t="str">
            <v/>
          </cell>
          <cell r="F915" t="str">
            <v>Vữa Sikagrout 214-11 HS</v>
          </cell>
          <cell r="G915" t="str">
            <v>m3</v>
          </cell>
          <cell r="H915">
            <v>1900</v>
          </cell>
          <cell r="I915">
            <v>13600</v>
          </cell>
          <cell r="J915">
            <v>25840000</v>
          </cell>
        </row>
        <row r="916">
          <cell r="C916" t="str">
            <v/>
          </cell>
          <cell r="F916" t="str">
            <v>Nước</v>
          </cell>
          <cell r="G916" t="str">
            <v>lít</v>
          </cell>
          <cell r="H916">
            <v>280</v>
          </cell>
          <cell r="I916">
            <v>5</v>
          </cell>
          <cell r="J916">
            <v>1400</v>
          </cell>
        </row>
        <row r="917">
          <cell r="C917" t="str">
            <v/>
          </cell>
          <cell r="F917" t="str">
            <v>Nhân công 3,5/7</v>
          </cell>
          <cell r="G917" t="str">
            <v>Công</v>
          </cell>
          <cell r="H917">
            <v>3.56</v>
          </cell>
          <cell r="I917">
            <v>50743</v>
          </cell>
          <cell r="K917">
            <v>180645.08000000002</v>
          </cell>
        </row>
        <row r="918">
          <cell r="C918">
            <v>144</v>
          </cell>
          <cell r="D918">
            <v>24</v>
          </cell>
          <cell r="E918" t="str">
            <v>AB.22121</v>
          </cell>
          <cell r="F918" t="str">
            <v>Đắp đất móng trụ bằng máy - đất tận dụng</v>
          </cell>
          <cell r="G918" t="str">
            <v>100m3</v>
          </cell>
          <cell r="J918">
            <v>0</v>
          </cell>
          <cell r="K918">
            <v>0</v>
          </cell>
          <cell r="L918">
            <v>291434.05699999997</v>
          </cell>
        </row>
        <row r="919">
          <cell r="C919" t="str">
            <v/>
          </cell>
          <cell r="F919" t="str">
            <v>Nhân công 3,5/7</v>
          </cell>
          <cell r="G919" t="str">
            <v>Công</v>
          </cell>
          <cell r="H919">
            <v>0</v>
          </cell>
          <cell r="I919">
            <v>50743</v>
          </cell>
          <cell r="K919">
            <v>0</v>
          </cell>
        </row>
        <row r="920">
          <cell r="C920" t="str">
            <v/>
          </cell>
          <cell r="F920" t="str">
            <v>Máy đầm bánh hơi 16T</v>
          </cell>
          <cell r="G920" t="str">
            <v>Ca</v>
          </cell>
          <cell r="H920">
            <v>0</v>
          </cell>
          <cell r="I920">
            <v>604874</v>
          </cell>
          <cell r="L920">
            <v>0</v>
          </cell>
        </row>
        <row r="921">
          <cell r="C921" t="str">
            <v/>
          </cell>
          <cell r="F921" t="str">
            <v>Máy ủi 110cv</v>
          </cell>
          <cell r="G921" t="str">
            <v>Ca</v>
          </cell>
          <cell r="H921">
            <v>0.311</v>
          </cell>
          <cell r="I921">
            <v>937087</v>
          </cell>
          <cell r="L921">
            <v>291434.05699999997</v>
          </cell>
        </row>
        <row r="922">
          <cell r="C922">
            <v>145</v>
          </cell>
          <cell r="D922">
            <v>24</v>
          </cell>
          <cell r="E922" t="str">
            <v>AE.11110</v>
          </cell>
          <cell r="F922" t="str">
            <v xml:space="preserve">Đá hộc xây vữa cầu thang </v>
          </cell>
          <cell r="G922" t="str">
            <v>m3</v>
          </cell>
          <cell r="J922">
            <v>305144.8586168114</v>
          </cell>
          <cell r="K922">
            <v>96919.12999999999</v>
          </cell>
          <cell r="L922">
            <v>0</v>
          </cell>
        </row>
        <row r="923">
          <cell r="C923" t="str">
            <v/>
          </cell>
          <cell r="F923" t="str">
            <v>Đá hộc</v>
          </cell>
          <cell r="G923" t="str">
            <v>m3</v>
          </cell>
          <cell r="H923">
            <v>1.2</v>
          </cell>
          <cell r="I923">
            <v>123800.94196428571</v>
          </cell>
          <cell r="J923">
            <v>148561.13035714286</v>
          </cell>
        </row>
        <row r="924">
          <cell r="C924" t="str">
            <v/>
          </cell>
          <cell r="F924" t="str">
            <v>Đá dăm 0,5x1</v>
          </cell>
          <cell r="G924" t="str">
            <v>m3</v>
          </cell>
          <cell r="H924">
            <v>5.7000000000000002E-2</v>
          </cell>
          <cell r="I924">
            <v>151996.23809523811</v>
          </cell>
          <cell r="J924">
            <v>8663.7855714285724</v>
          </cell>
        </row>
        <row r="925">
          <cell r="C925" t="str">
            <v/>
          </cell>
          <cell r="F925" t="str">
            <v>Vữa xi măng cát vàng C10</v>
          </cell>
          <cell r="G925" t="str">
            <v>m3</v>
          </cell>
          <cell r="H925">
            <v>0.42</v>
          </cell>
          <cell r="I925">
            <v>352190.33973390469</v>
          </cell>
          <cell r="J925">
            <v>147919.94268823997</v>
          </cell>
        </row>
        <row r="926">
          <cell r="C926" t="str">
            <v/>
          </cell>
          <cell r="F926" t="str">
            <v>Nhân công 3,5/7</v>
          </cell>
          <cell r="G926" t="str">
            <v>Công</v>
          </cell>
          <cell r="H926">
            <v>1.91</v>
          </cell>
          <cell r="I926">
            <v>50743</v>
          </cell>
          <cell r="K926">
            <v>96919.12999999999</v>
          </cell>
        </row>
        <row r="927">
          <cell r="C927">
            <v>146</v>
          </cell>
          <cell r="D927">
            <v>24</v>
          </cell>
          <cell r="E927" t="str">
            <v>AF.51150</v>
          </cell>
          <cell r="F927" t="str">
            <v>Sản xuất vữa BT + Vận chuyển &lt;0,5km</v>
          </cell>
          <cell r="G927" t="str">
            <v>m3</v>
          </cell>
          <cell r="J927">
            <v>0</v>
          </cell>
          <cell r="K927">
            <v>3277.9600000000005</v>
          </cell>
          <cell r="L927">
            <v>60378.610625000001</v>
          </cell>
        </row>
        <row r="928">
          <cell r="C928" t="str">
            <v/>
          </cell>
          <cell r="F928" t="str">
            <v>Nhân công 3,0/7</v>
          </cell>
          <cell r="G928" t="str">
            <v>Công</v>
          </cell>
          <cell r="H928">
            <v>7.0000000000000007E-2</v>
          </cell>
          <cell r="I928">
            <v>46828</v>
          </cell>
          <cell r="K928">
            <v>3277.9600000000005</v>
          </cell>
        </row>
        <row r="929">
          <cell r="C929" t="str">
            <v/>
          </cell>
          <cell r="F929" t="str">
            <v>Trạm trộn 50m3/h</v>
          </cell>
          <cell r="G929" t="str">
            <v>Ca</v>
          </cell>
          <cell r="H929">
            <v>7.0000000000000001E-3</v>
          </cell>
          <cell r="I929">
            <v>2047057</v>
          </cell>
          <cell r="L929">
            <v>14329.398999999999</v>
          </cell>
        </row>
        <row r="930">
          <cell r="C930" t="str">
            <v/>
          </cell>
          <cell r="F930" t="str">
            <v>Máy xúc lật 1,25m3</v>
          </cell>
          <cell r="G930" t="str">
            <v>Ca</v>
          </cell>
          <cell r="H930">
            <v>7.0000000000000001E-3</v>
          </cell>
          <cell r="I930">
            <v>882597</v>
          </cell>
          <cell r="L930">
            <v>6178.1790000000001</v>
          </cell>
        </row>
        <row r="931">
          <cell r="C931" t="str">
            <v/>
          </cell>
          <cell r="F931" t="str">
            <v>Máy ủi 110CV</v>
          </cell>
          <cell r="G931" t="str">
            <v>Ca</v>
          </cell>
          <cell r="H931">
            <v>3.5000000000000001E-3</v>
          </cell>
          <cell r="I931">
            <v>937087</v>
          </cell>
          <cell r="L931">
            <v>3279.8045000000002</v>
          </cell>
        </row>
        <row r="932">
          <cell r="C932" t="str">
            <v/>
          </cell>
          <cell r="F932" t="str">
            <v>Máy khác</v>
          </cell>
          <cell r="H932">
            <v>0.05</v>
          </cell>
          <cell r="I932">
            <v>23787.3825</v>
          </cell>
          <cell r="L932">
            <v>1189.3691249999999</v>
          </cell>
        </row>
        <row r="933">
          <cell r="C933" t="str">
            <v/>
          </cell>
          <cell r="F933" t="str">
            <v>Ô tô vận chuyển bê tông 6m3</v>
          </cell>
          <cell r="G933" t="str">
            <v>Ca</v>
          </cell>
          <cell r="H933">
            <v>3.7000000000000005E-2</v>
          </cell>
          <cell r="I933">
            <v>956807</v>
          </cell>
          <cell r="L933">
            <v>35401.859000000004</v>
          </cell>
        </row>
        <row r="934">
          <cell r="C934">
            <v>147</v>
          </cell>
          <cell r="D934">
            <v>24</v>
          </cell>
          <cell r="E934" t="str">
            <v>AB.66131</v>
          </cell>
          <cell r="F934" t="str">
            <v>Đắp cát bãi thi công đúc cọc, dầm</v>
          </cell>
          <cell r="G934" t="str">
            <v>100m3</v>
          </cell>
          <cell r="J934">
            <v>7076000</v>
          </cell>
          <cell r="K934">
            <v>59705.7</v>
          </cell>
          <cell r="L934">
            <v>145133.10688974999</v>
          </cell>
        </row>
        <row r="935">
          <cell r="C935" t="str">
            <v/>
          </cell>
          <cell r="F935" t="str">
            <v>Cát san lấp</v>
          </cell>
          <cell r="G935" t="str">
            <v>m3</v>
          </cell>
          <cell r="H935">
            <v>122</v>
          </cell>
          <cell r="I935">
            <v>58000</v>
          </cell>
          <cell r="J935">
            <v>7076000</v>
          </cell>
        </row>
        <row r="936">
          <cell r="C936" t="str">
            <v/>
          </cell>
          <cell r="F936" t="str">
            <v>Nhân công 3,0/7</v>
          </cell>
          <cell r="G936" t="str">
            <v>Công</v>
          </cell>
          <cell r="H936">
            <v>1.2749999999999999</v>
          </cell>
          <cell r="I936">
            <v>46828</v>
          </cell>
          <cell r="K936">
            <v>59705.7</v>
          </cell>
        </row>
        <row r="937">
          <cell r="C937" t="str">
            <v/>
          </cell>
          <cell r="F937" t="str">
            <v>Máy ủi 110cv</v>
          </cell>
          <cell r="G937" t="str">
            <v>Ca</v>
          </cell>
          <cell r="H937">
            <v>5.8650000000000001E-2</v>
          </cell>
          <cell r="I937">
            <v>937087</v>
          </cell>
          <cell r="L937">
            <v>54960.152549999999</v>
          </cell>
        </row>
        <row r="938">
          <cell r="C938" t="str">
            <v/>
          </cell>
          <cell r="F938" t="str">
            <v>Máy đầm bánh hơi 25T</v>
          </cell>
          <cell r="G938" t="str">
            <v>Ca</v>
          </cell>
          <cell r="H938">
            <v>0.11815000000000001</v>
          </cell>
          <cell r="I938">
            <v>745054</v>
          </cell>
          <cell r="L938">
            <v>88028.130100000009</v>
          </cell>
        </row>
        <row r="939">
          <cell r="C939" t="str">
            <v/>
          </cell>
          <cell r="F939" t="str">
            <v xml:space="preserve">Máy khác </v>
          </cell>
          <cell r="H939">
            <v>1.4999999999999999E-2</v>
          </cell>
          <cell r="I939">
            <v>142988.28265000001</v>
          </cell>
          <cell r="L939">
            <v>2144.8242397499998</v>
          </cell>
        </row>
        <row r="940">
          <cell r="C940">
            <v>148</v>
          </cell>
          <cell r="D940">
            <v>24</v>
          </cell>
          <cell r="E940" t="str">
            <v>AF.61220</v>
          </cell>
          <cell r="F940" t="str">
            <v>Cốt thép bệ đúc dầm đổ tại chỗ D&lt;18</v>
          </cell>
          <cell r="G940" t="str">
            <v>Tấn</v>
          </cell>
          <cell r="J940">
            <v>9642719.9150857143</v>
          </cell>
          <cell r="K940">
            <v>511489.44</v>
          </cell>
          <cell r="L940">
            <v>138949.12</v>
          </cell>
        </row>
        <row r="941">
          <cell r="C941" t="str">
            <v/>
          </cell>
          <cell r="F941" t="str">
            <v>Thép tròn D&lt;=18</v>
          </cell>
          <cell r="G941" t="str">
            <v>kg</v>
          </cell>
          <cell r="H941">
            <v>1020</v>
          </cell>
          <cell r="I941">
            <v>9292.1175638095247</v>
          </cell>
          <cell r="J941">
            <v>9477959.9150857143</v>
          </cell>
        </row>
        <row r="942">
          <cell r="C942" t="str">
            <v/>
          </cell>
          <cell r="F942" t="str">
            <v>Thép buộc</v>
          </cell>
          <cell r="G942" t="str">
            <v>kg</v>
          </cell>
          <cell r="H942">
            <v>14.28</v>
          </cell>
          <cell r="I942">
            <v>8500</v>
          </cell>
          <cell r="J942">
            <v>121380</v>
          </cell>
        </row>
        <row r="943">
          <cell r="C943" t="str">
            <v/>
          </cell>
          <cell r="F943" t="str">
            <v>Que hàn</v>
          </cell>
          <cell r="G943" t="str">
            <v>kg</v>
          </cell>
          <cell r="H943">
            <v>4.82</v>
          </cell>
          <cell r="I943">
            <v>9000</v>
          </cell>
          <cell r="J943">
            <v>43380</v>
          </cell>
        </row>
        <row r="944">
          <cell r="C944" t="str">
            <v/>
          </cell>
          <cell r="F944" t="str">
            <v>Nhân công 3,5/7</v>
          </cell>
          <cell r="G944" t="str">
            <v>Công</v>
          </cell>
          <cell r="H944">
            <v>10.08</v>
          </cell>
          <cell r="I944">
            <v>50743</v>
          </cell>
          <cell r="K944">
            <v>511489.44</v>
          </cell>
        </row>
        <row r="945">
          <cell r="C945" t="str">
            <v/>
          </cell>
          <cell r="F945" t="str">
            <v>Máy hàn 23kw</v>
          </cell>
          <cell r="G945" t="str">
            <v>Ca</v>
          </cell>
          <cell r="H945">
            <v>1.1599999999999999</v>
          </cell>
          <cell r="I945">
            <v>104624</v>
          </cell>
          <cell r="L945">
            <v>121363.84</v>
          </cell>
        </row>
        <row r="946">
          <cell r="C946" t="str">
            <v/>
          </cell>
          <cell r="F946" t="str">
            <v>Máy cắt uốn 5Kw</v>
          </cell>
          <cell r="G946" t="str">
            <v>Ca</v>
          </cell>
          <cell r="H946">
            <v>0.32</v>
          </cell>
          <cell r="I946">
            <v>54954</v>
          </cell>
          <cell r="L946">
            <v>17585.28</v>
          </cell>
        </row>
        <row r="947">
          <cell r="C947">
            <v>149</v>
          </cell>
          <cell r="D947">
            <v>24</v>
          </cell>
          <cell r="E947" t="str">
            <v>AF.11410</v>
          </cell>
          <cell r="F947" t="str">
            <v>Bê tông bệ đúc dầm C25 đổ tại chỗ</v>
          </cell>
          <cell r="G947" t="str">
            <v>m3</v>
          </cell>
          <cell r="J947">
            <v>551414.43987921893</v>
          </cell>
          <cell r="K947">
            <v>112855.48000000001</v>
          </cell>
          <cell r="L947">
            <v>17783.116000000002</v>
          </cell>
        </row>
        <row r="948">
          <cell r="C948" t="str">
            <v/>
          </cell>
          <cell r="F948" t="str">
            <v>Vữa bê tông C25, đá 1x2 - sụt 6-8</v>
          </cell>
          <cell r="G948" t="str">
            <v>m3</v>
          </cell>
          <cell r="H948">
            <v>1.0249999999999999</v>
          </cell>
          <cell r="I948">
            <v>532638.91801904759</v>
          </cell>
          <cell r="J948">
            <v>545954.89096952369</v>
          </cell>
        </row>
        <row r="949">
          <cell r="C949" t="str">
            <v/>
          </cell>
          <cell r="F949" t="str">
            <v xml:space="preserve">Vật liệu khác </v>
          </cell>
          <cell r="H949">
            <v>0.01</v>
          </cell>
          <cell r="I949">
            <v>545954.89096952369</v>
          </cell>
          <cell r="J949">
            <v>5459.5489096952369</v>
          </cell>
        </row>
        <row r="950">
          <cell r="C950" t="str">
            <v/>
          </cell>
          <cell r="F950" t="str">
            <v>Nhân công 3,0/7</v>
          </cell>
          <cell r="G950" t="str">
            <v>Công</v>
          </cell>
          <cell r="H950">
            <v>2.41</v>
          </cell>
          <cell r="I950">
            <v>46828</v>
          </cell>
          <cell r="K950">
            <v>112855.48000000001</v>
          </cell>
        </row>
        <row r="951">
          <cell r="C951" t="str">
            <v/>
          </cell>
          <cell r="F951" t="str">
            <v>Máy trộn 250l</v>
          </cell>
          <cell r="G951" t="str">
            <v>Ca</v>
          </cell>
          <cell r="H951">
            <v>9.5000000000000001E-2</v>
          </cell>
          <cell r="I951">
            <v>134780</v>
          </cell>
          <cell r="L951">
            <v>12804.1</v>
          </cell>
        </row>
        <row r="952">
          <cell r="C952" t="str">
            <v/>
          </cell>
          <cell r="F952" t="str">
            <v>Máy đầm dùi 1,5kw</v>
          </cell>
          <cell r="G952" t="str">
            <v>Ca</v>
          </cell>
          <cell r="H952">
            <v>8.8999999999999996E-2</v>
          </cell>
          <cell r="I952">
            <v>55944</v>
          </cell>
          <cell r="L952">
            <v>4979.0159999999996</v>
          </cell>
        </row>
        <row r="953">
          <cell r="C953">
            <v>150</v>
          </cell>
          <cell r="D953">
            <v>24</v>
          </cell>
          <cell r="E953" t="str">
            <v>AI.5211</v>
          </cell>
          <cell r="F953" t="str">
            <v>Khấu hao thép hình bệ căng kéo cáp (2%*6th)</v>
          </cell>
          <cell r="G953" t="str">
            <v>Tấn</v>
          </cell>
          <cell r="J953">
            <v>1154511.7993008001</v>
          </cell>
          <cell r="K953">
            <v>186004.94999999998</v>
          </cell>
          <cell r="L953">
            <v>528499.70674200007</v>
          </cell>
        </row>
        <row r="954">
          <cell r="C954" t="str">
            <v/>
          </cell>
          <cell r="F954" t="str">
            <v>Thép tấm</v>
          </cell>
          <cell r="G954" t="str">
            <v>kg</v>
          </cell>
          <cell r="H954">
            <v>250</v>
          </cell>
          <cell r="I954">
            <v>8492.1175638095247</v>
          </cell>
          <cell r="J954">
            <v>2123029.3909523813</v>
          </cell>
        </row>
        <row r="955">
          <cell r="C955" t="str">
            <v/>
          </cell>
          <cell r="F955" t="str">
            <v>Thép hình</v>
          </cell>
          <cell r="G955" t="str">
            <v>kg</v>
          </cell>
          <cell r="H955">
            <v>800</v>
          </cell>
          <cell r="I955">
            <v>8727.8175638095254</v>
          </cell>
          <cell r="J955">
            <v>6982254.0510476204</v>
          </cell>
        </row>
        <row r="956">
          <cell r="C956" t="str">
            <v/>
          </cell>
          <cell r="F956" t="str">
            <v>Đá mài</v>
          </cell>
          <cell r="G956" t="str">
            <v>viên</v>
          </cell>
          <cell r="H956">
            <v>0.28000000000000003</v>
          </cell>
          <cell r="I956">
            <v>20000</v>
          </cell>
          <cell r="J956">
            <v>5600.0000000000009</v>
          </cell>
        </row>
        <row r="957">
          <cell r="C957" t="str">
            <v/>
          </cell>
          <cell r="F957" t="str">
            <v>ô xy</v>
          </cell>
          <cell r="G957" t="str">
            <v>chai</v>
          </cell>
          <cell r="H957">
            <v>1.75</v>
          </cell>
          <cell r="I957">
            <v>48750</v>
          </cell>
          <cell r="J957">
            <v>85312.5</v>
          </cell>
        </row>
        <row r="958">
          <cell r="C958" t="str">
            <v/>
          </cell>
          <cell r="F958" t="str">
            <v>Đất đèn</v>
          </cell>
          <cell r="G958" t="str">
            <v>kg</v>
          </cell>
          <cell r="H958">
            <v>9.6199999999999992</v>
          </cell>
          <cell r="I958">
            <v>7000</v>
          </cell>
          <cell r="J958">
            <v>67340</v>
          </cell>
        </row>
        <row r="959">
          <cell r="C959" t="str">
            <v/>
          </cell>
          <cell r="F959" t="str">
            <v>Que hàn</v>
          </cell>
          <cell r="G959" t="str">
            <v>kg</v>
          </cell>
          <cell r="H959">
            <v>18.75</v>
          </cell>
          <cell r="I959">
            <v>9000</v>
          </cell>
          <cell r="J959">
            <v>168750</v>
          </cell>
        </row>
        <row r="960">
          <cell r="C960" t="str">
            <v/>
          </cell>
          <cell r="F960" t="str">
            <v>Vật liệu khác</v>
          </cell>
          <cell r="H960">
            <v>0.02</v>
          </cell>
          <cell r="I960">
            <v>9432285.9420000017</v>
          </cell>
          <cell r="J960">
            <v>188645.71884000005</v>
          </cell>
        </row>
        <row r="961">
          <cell r="C961" t="str">
            <v/>
          </cell>
          <cell r="F961" t="str">
            <v>Nhân công 4,5/7</v>
          </cell>
          <cell r="G961" t="str">
            <v>Công</v>
          </cell>
          <cell r="H961">
            <v>26.15</v>
          </cell>
          <cell r="I961">
            <v>59275</v>
          </cell>
          <cell r="K961">
            <v>1550041.25</v>
          </cell>
          <cell r="L961">
            <v>1550041.25</v>
          </cell>
        </row>
        <row r="962">
          <cell r="C962" t="str">
            <v/>
          </cell>
          <cell r="F962" t="str">
            <v>Máy hàn 23kw</v>
          </cell>
          <cell r="G962" t="str">
            <v>Ca</v>
          </cell>
          <cell r="H962">
            <v>4.16</v>
          </cell>
          <cell r="I962">
            <v>104624</v>
          </cell>
          <cell r="L962">
            <v>435235.84000000003</v>
          </cell>
        </row>
        <row r="963">
          <cell r="C963" t="str">
            <v/>
          </cell>
          <cell r="F963" t="str">
            <v>Máy mài 2,7kw</v>
          </cell>
          <cell r="G963" t="str">
            <v>Ca</v>
          </cell>
          <cell r="H963">
            <v>1.06</v>
          </cell>
          <cell r="I963">
            <v>47981</v>
          </cell>
          <cell r="L963">
            <v>50859.86</v>
          </cell>
        </row>
        <row r="964">
          <cell r="C964" t="str">
            <v/>
          </cell>
          <cell r="F964" t="str">
            <v>Máy khoan 2,5kw</v>
          </cell>
          <cell r="G964" t="str">
            <v>Ca</v>
          </cell>
          <cell r="H964">
            <v>1.06</v>
          </cell>
          <cell r="I964">
            <v>2036136.9500000002</v>
          </cell>
          <cell r="L964">
            <v>2158305.1670000004</v>
          </cell>
        </row>
        <row r="965">
          <cell r="F965" t="str">
            <v>Máy khác</v>
          </cell>
          <cell r="H965">
            <v>0.05</v>
          </cell>
          <cell r="I965">
            <v>4194442.1170000006</v>
          </cell>
          <cell r="L965">
            <v>209722.10585000005</v>
          </cell>
        </row>
        <row r="966">
          <cell r="C966">
            <v>151</v>
          </cell>
          <cell r="D966">
            <v>24</v>
          </cell>
          <cell r="E966" t="str">
            <v>XS.5311</v>
          </cell>
          <cell r="F966" t="str">
            <v>Lắp dựng, tháo dỡ bệ thép căng kéo cáp</v>
          </cell>
          <cell r="G966" t="str">
            <v>10m</v>
          </cell>
          <cell r="J966">
            <v>114300</v>
          </cell>
          <cell r="K966">
            <v>208648</v>
          </cell>
          <cell r="L966">
            <v>230667.25999999998</v>
          </cell>
        </row>
        <row r="967">
          <cell r="C967" t="str">
            <v/>
          </cell>
          <cell r="F967" t="str">
            <v>Que hàn</v>
          </cell>
          <cell r="G967" t="str">
            <v>kg</v>
          </cell>
          <cell r="H967">
            <v>12.7</v>
          </cell>
          <cell r="I967">
            <v>9000</v>
          </cell>
          <cell r="J967">
            <v>114300</v>
          </cell>
        </row>
        <row r="968">
          <cell r="C968" t="str">
            <v/>
          </cell>
          <cell r="F968" t="str">
            <v>Nhân công 4,5/7</v>
          </cell>
          <cell r="G968" t="str">
            <v>Công</v>
          </cell>
          <cell r="H968">
            <v>2.2000000000000002</v>
          </cell>
          <cell r="I968">
            <v>59275</v>
          </cell>
          <cell r="K968">
            <v>130405.00000000001</v>
          </cell>
        </row>
        <row r="969">
          <cell r="C969" t="str">
            <v/>
          </cell>
          <cell r="F969" t="str">
            <v>Nhân công 4,5/7</v>
          </cell>
          <cell r="G969" t="str">
            <v>Công</v>
          </cell>
          <cell r="H969">
            <v>1.32</v>
          </cell>
          <cell r="I969">
            <v>59275</v>
          </cell>
          <cell r="K969">
            <v>78243</v>
          </cell>
        </row>
        <row r="970">
          <cell r="C970" t="str">
            <v/>
          </cell>
          <cell r="F970" t="str">
            <v>Máy hàn 23kw</v>
          </cell>
          <cell r="G970" t="str">
            <v>Ca</v>
          </cell>
          <cell r="H970">
            <v>2.04</v>
          </cell>
          <cell r="I970">
            <v>104624</v>
          </cell>
          <cell r="L970">
            <v>213432.95999999999</v>
          </cell>
        </row>
        <row r="971">
          <cell r="C971" t="str">
            <v/>
          </cell>
          <cell r="F971" t="str">
            <v>Cần cẩu bánh hơi 10T</v>
          </cell>
          <cell r="G971" t="str">
            <v>Ca</v>
          </cell>
          <cell r="H971">
            <v>0.02</v>
          </cell>
          <cell r="I971">
            <v>861715</v>
          </cell>
          <cell r="L971">
            <v>17234.3</v>
          </cell>
        </row>
        <row r="972">
          <cell r="C972">
            <v>152</v>
          </cell>
          <cell r="D972">
            <v>24</v>
          </cell>
          <cell r="E972" t="str">
            <v>AI.21141</v>
          </cell>
          <cell r="F972" t="str">
            <v>Sản xuất dầm dọc I 600 L=15m</v>
          </cell>
          <cell r="G972" t="str">
            <v>tấn</v>
          </cell>
          <cell r="J972">
            <v>9546156.7719315998</v>
          </cell>
          <cell r="K972">
            <v>1650671.5999999999</v>
          </cell>
          <cell r="L972">
            <v>1982132.8174000003</v>
          </cell>
        </row>
        <row r="973">
          <cell r="C973" t="str">
            <v/>
          </cell>
          <cell r="F973" t="str">
            <v>Thép hình</v>
          </cell>
          <cell r="G973" t="str">
            <v>kg</v>
          </cell>
          <cell r="H973">
            <v>411.39</v>
          </cell>
          <cell r="I973">
            <v>8727.8175638095254</v>
          </cell>
          <cell r="J973">
            <v>3590536.8675756007</v>
          </cell>
        </row>
        <row r="974">
          <cell r="C974" t="str">
            <v/>
          </cell>
          <cell r="F974" t="str">
            <v>Thép tấm</v>
          </cell>
          <cell r="G974" t="str">
            <v>kg</v>
          </cell>
          <cell r="H974">
            <v>623.41</v>
          </cell>
          <cell r="I974">
            <v>8492.1175638095247</v>
          </cell>
          <cell r="J974">
            <v>5294071.0104544954</v>
          </cell>
        </row>
        <row r="975">
          <cell r="C975" t="str">
            <v/>
          </cell>
          <cell r="F975" t="str">
            <v>Ô xy</v>
          </cell>
          <cell r="G975" t="str">
            <v>chai</v>
          </cell>
          <cell r="H975">
            <v>1.88</v>
          </cell>
          <cell r="I975">
            <v>48750</v>
          </cell>
          <cell r="J975">
            <v>91650</v>
          </cell>
        </row>
        <row r="976">
          <cell r="C976" t="str">
            <v/>
          </cell>
          <cell r="F976" t="str">
            <v>Axêtylen</v>
          </cell>
          <cell r="G976" t="str">
            <v>chai</v>
          </cell>
          <cell r="H976">
            <v>0.63</v>
          </cell>
          <cell r="I976">
            <v>90000</v>
          </cell>
          <cell r="J976">
            <v>56700</v>
          </cell>
        </row>
        <row r="977">
          <cell r="C977" t="str">
            <v/>
          </cell>
          <cell r="F977" t="str">
            <v>Bulông</v>
          </cell>
          <cell r="G977" t="str">
            <v>con</v>
          </cell>
          <cell r="H977">
            <v>19.54</v>
          </cell>
          <cell r="I977">
            <v>3000</v>
          </cell>
          <cell r="J977">
            <v>58620</v>
          </cell>
        </row>
        <row r="978">
          <cell r="C978" t="str">
            <v/>
          </cell>
          <cell r="F978" t="str">
            <v xml:space="preserve">Vật liệu khác </v>
          </cell>
          <cell r="H978">
            <v>0.05</v>
          </cell>
          <cell r="I978">
            <v>9091577.8780300952</v>
          </cell>
          <cell r="J978">
            <v>454578.89390150481</v>
          </cell>
        </row>
        <row r="979">
          <cell r="C979" t="str">
            <v/>
          </cell>
          <cell r="F979" t="str">
            <v>Nhân công 4,0/7</v>
          </cell>
          <cell r="G979" t="str">
            <v>Công</v>
          </cell>
          <cell r="H979">
            <v>30.2</v>
          </cell>
          <cell r="I979">
            <v>54658</v>
          </cell>
          <cell r="K979">
            <v>1650671.5999999999</v>
          </cell>
        </row>
        <row r="980">
          <cell r="C980" t="str">
            <v/>
          </cell>
          <cell r="F980" t="str">
            <v>Máy nén khí 10m3/ph</v>
          </cell>
          <cell r="G980" t="str">
            <v>Ca</v>
          </cell>
          <cell r="H980">
            <v>2.76</v>
          </cell>
          <cell r="I980">
            <v>542173</v>
          </cell>
          <cell r="L980">
            <v>1496397.48</v>
          </cell>
        </row>
        <row r="981">
          <cell r="C981" t="str">
            <v/>
          </cell>
          <cell r="F981" t="str">
            <v>Máy khoan 4,5kw</v>
          </cell>
          <cell r="G981" t="str">
            <v>Ca</v>
          </cell>
          <cell r="H981">
            <v>3.99</v>
          </cell>
          <cell r="I981">
            <v>86584</v>
          </cell>
          <cell r="L981">
            <v>345470.16000000003</v>
          </cell>
        </row>
        <row r="982">
          <cell r="C982" t="str">
            <v/>
          </cell>
          <cell r="F982" t="str">
            <v>Cần cẩu bánh hơi 10T</v>
          </cell>
          <cell r="G982" t="str">
            <v>Ca</v>
          </cell>
          <cell r="H982">
            <v>0.14000000000000001</v>
          </cell>
          <cell r="I982">
            <v>861715</v>
          </cell>
          <cell r="L982">
            <v>120640.1</v>
          </cell>
        </row>
        <row r="983">
          <cell r="C983" t="str">
            <v/>
          </cell>
          <cell r="F983" t="str">
            <v xml:space="preserve">Máy khác </v>
          </cell>
          <cell r="H983">
            <v>0.01</v>
          </cell>
          <cell r="I983">
            <v>1962507.7400000002</v>
          </cell>
          <cell r="L983">
            <v>19625.077400000002</v>
          </cell>
        </row>
        <row r="984">
          <cell r="C984">
            <v>153</v>
          </cell>
          <cell r="D984">
            <v>24</v>
          </cell>
          <cell r="E984" t="str">
            <v>AI.21142</v>
          </cell>
          <cell r="F984" t="str">
            <v>Sản xuất dầm ngang+dầm kê</v>
          </cell>
          <cell r="G984" t="str">
            <v>tấn</v>
          </cell>
          <cell r="J984">
            <v>9588862.6188575216</v>
          </cell>
          <cell r="K984">
            <v>1667069</v>
          </cell>
          <cell r="L984">
            <v>1589030.3740000001</v>
          </cell>
        </row>
        <row r="985">
          <cell r="C985" t="str">
            <v/>
          </cell>
          <cell r="F985" t="str">
            <v>Thép hình</v>
          </cell>
          <cell r="G985" t="str">
            <v>kg</v>
          </cell>
          <cell r="H985">
            <v>386.73</v>
          </cell>
          <cell r="I985">
            <v>8727.8175638095254</v>
          </cell>
          <cell r="J985">
            <v>3375308.8864520579</v>
          </cell>
        </row>
        <row r="986">
          <cell r="C986" t="str">
            <v/>
          </cell>
          <cell r="F986" t="str">
            <v>Thép tấm</v>
          </cell>
          <cell r="G986" t="str">
            <v>kg</v>
          </cell>
          <cell r="H986">
            <v>653.83000000000004</v>
          </cell>
          <cell r="I986">
            <v>8492.1175638095247</v>
          </cell>
          <cell r="J986">
            <v>5552401.2267455822</v>
          </cell>
        </row>
        <row r="987">
          <cell r="C987" t="str">
            <v/>
          </cell>
          <cell r="F987" t="str">
            <v>Ô xy</v>
          </cell>
          <cell r="G987" t="str">
            <v>chai</v>
          </cell>
          <cell r="H987">
            <v>2</v>
          </cell>
          <cell r="I987">
            <v>48750</v>
          </cell>
          <cell r="J987">
            <v>97500</v>
          </cell>
        </row>
        <row r="988">
          <cell r="C988" t="str">
            <v/>
          </cell>
          <cell r="F988" t="str">
            <v>Axêtylen</v>
          </cell>
          <cell r="G988" t="str">
            <v>chai</v>
          </cell>
          <cell r="H988">
            <v>0.67</v>
          </cell>
          <cell r="I988">
            <v>90000</v>
          </cell>
          <cell r="J988">
            <v>60300</v>
          </cell>
        </row>
        <row r="989">
          <cell r="C989" t="str">
            <v/>
          </cell>
          <cell r="F989" t="str">
            <v>Bulông</v>
          </cell>
          <cell r="G989" t="str">
            <v>con</v>
          </cell>
          <cell r="H989">
            <v>15.58</v>
          </cell>
          <cell r="I989">
            <v>3000</v>
          </cell>
          <cell r="J989">
            <v>46740</v>
          </cell>
        </row>
        <row r="990">
          <cell r="C990" t="str">
            <v/>
          </cell>
          <cell r="F990" t="str">
            <v xml:space="preserve">Vật liệu khác </v>
          </cell>
          <cell r="H990">
            <v>0.05</v>
          </cell>
          <cell r="I990">
            <v>9132250.1131976396</v>
          </cell>
          <cell r="J990">
            <v>456612.50565988198</v>
          </cell>
        </row>
        <row r="991">
          <cell r="C991" t="str">
            <v/>
          </cell>
          <cell r="F991" t="str">
            <v>Nhân công 4,0/7</v>
          </cell>
          <cell r="G991" t="str">
            <v>Công</v>
          </cell>
          <cell r="H991">
            <v>30.5</v>
          </cell>
          <cell r="I991">
            <v>54658</v>
          </cell>
          <cell r="K991">
            <v>1667069</v>
          </cell>
        </row>
        <row r="992">
          <cell r="C992" t="str">
            <v/>
          </cell>
          <cell r="F992" t="str">
            <v>Máy khoan 4,5kw</v>
          </cell>
          <cell r="G992" t="str">
            <v>Ca</v>
          </cell>
          <cell r="H992">
            <v>3.48</v>
          </cell>
          <cell r="I992">
            <v>86584</v>
          </cell>
          <cell r="L992">
            <v>301312.32</v>
          </cell>
        </row>
        <row r="993">
          <cell r="C993" t="str">
            <v/>
          </cell>
          <cell r="F993" t="str">
            <v>Máy nén khí 10m3/ph</v>
          </cell>
          <cell r="G993" t="str">
            <v>Ca</v>
          </cell>
          <cell r="H993">
            <v>2.06</v>
          </cell>
          <cell r="I993">
            <v>542173</v>
          </cell>
          <cell r="L993">
            <v>1116876.3800000001</v>
          </cell>
        </row>
        <row r="994">
          <cell r="C994" t="str">
            <v/>
          </cell>
          <cell r="F994" t="str">
            <v>Cần cẩu bánh hơi 10T</v>
          </cell>
          <cell r="G994" t="str">
            <v>Ca</v>
          </cell>
          <cell r="H994">
            <v>0.18</v>
          </cell>
          <cell r="I994">
            <v>861715</v>
          </cell>
          <cell r="L994">
            <v>155108.69999999998</v>
          </cell>
        </row>
        <row r="995">
          <cell r="C995" t="str">
            <v/>
          </cell>
          <cell r="F995" t="str">
            <v xml:space="preserve">Máy khác </v>
          </cell>
          <cell r="H995">
            <v>0.01</v>
          </cell>
          <cell r="I995">
            <v>1573297.4000000001</v>
          </cell>
          <cell r="L995">
            <v>15732.974000000002</v>
          </cell>
        </row>
        <row r="996">
          <cell r="C996">
            <v>154</v>
          </cell>
          <cell r="D996">
            <v>24</v>
          </cell>
          <cell r="E996" t="str">
            <v>AI.11911</v>
          </cell>
          <cell r="F996" t="str">
            <v>Khấu hao sàn đạo thép thi công</v>
          </cell>
          <cell r="G996" t="str">
            <v>tấn</v>
          </cell>
          <cell r="H996">
            <v>0.04</v>
          </cell>
          <cell r="J996">
            <v>381786.11450552387</v>
          </cell>
          <cell r="K996">
            <v>49432.695200000002</v>
          </cell>
          <cell r="L996">
            <v>29436.601999999999</v>
          </cell>
        </row>
        <row r="997">
          <cell r="C997" t="str">
            <v/>
          </cell>
          <cell r="F997" t="str">
            <v>Thép hình</v>
          </cell>
          <cell r="G997" t="str">
            <v>kg</v>
          </cell>
          <cell r="H997">
            <v>27.914000000000001</v>
          </cell>
          <cell r="I997">
            <v>8727.8175638095254</v>
          </cell>
          <cell r="J997">
            <v>243628.29947617909</v>
          </cell>
        </row>
        <row r="998">
          <cell r="C998" t="str">
            <v/>
          </cell>
          <cell r="F998" t="str">
            <v>Thép tấm</v>
          </cell>
          <cell r="G998" t="str">
            <v>kg</v>
          </cell>
          <cell r="H998">
            <v>14.485999999999999</v>
          </cell>
          <cell r="I998">
            <v>8492.1175638095247</v>
          </cell>
          <cell r="J998">
            <v>123016.81502934477</v>
          </cell>
        </row>
        <row r="999">
          <cell r="C999" t="str">
            <v/>
          </cell>
          <cell r="F999" t="str">
            <v>Que hàn</v>
          </cell>
          <cell r="G999" t="str">
            <v>kg</v>
          </cell>
          <cell r="H999">
            <v>0.96599999999999997</v>
          </cell>
          <cell r="I999">
            <v>9000</v>
          </cell>
          <cell r="J999">
            <v>8694</v>
          </cell>
        </row>
        <row r="1000">
          <cell r="C1000" t="str">
            <v/>
          </cell>
          <cell r="F1000" t="str">
            <v>Ô xy</v>
          </cell>
          <cell r="G1000" t="str">
            <v>chai</v>
          </cell>
          <cell r="H1000">
            <v>8.4000000000000005E-2</v>
          </cell>
          <cell r="I1000">
            <v>48750</v>
          </cell>
          <cell r="J1000">
            <v>4095.0000000000005</v>
          </cell>
        </row>
        <row r="1001">
          <cell r="C1001" t="str">
            <v/>
          </cell>
          <cell r="F1001" t="str">
            <v>Đất đèn</v>
          </cell>
          <cell r="G1001" t="str">
            <v>kg</v>
          </cell>
          <cell r="H1001">
            <v>0.33600000000000002</v>
          </cell>
          <cell r="I1001">
            <v>7000</v>
          </cell>
          <cell r="J1001">
            <v>2352</v>
          </cell>
        </row>
        <row r="1002">
          <cell r="C1002" t="str">
            <v/>
          </cell>
          <cell r="F1002" t="str">
            <v>Nhân công 4,0/7</v>
          </cell>
          <cell r="G1002" t="str">
            <v>Công</v>
          </cell>
          <cell r="H1002">
            <v>0.90439999999999998</v>
          </cell>
          <cell r="I1002">
            <v>54658</v>
          </cell>
          <cell r="K1002">
            <v>49432.695200000002</v>
          </cell>
        </row>
        <row r="1003">
          <cell r="C1003" t="str">
            <v/>
          </cell>
          <cell r="F1003" t="str">
            <v>Máy hàn 23kw</v>
          </cell>
          <cell r="G1003" t="str">
            <v>Ca</v>
          </cell>
          <cell r="H1003">
            <v>0.184</v>
          </cell>
          <cell r="I1003">
            <v>104624</v>
          </cell>
          <cell r="L1003">
            <v>19250.815999999999</v>
          </cell>
        </row>
        <row r="1004">
          <cell r="C1004" t="str">
            <v/>
          </cell>
          <cell r="F1004" t="str">
            <v>Máy cắt uốn 5Kw</v>
          </cell>
          <cell r="G1004" t="str">
            <v>Ca</v>
          </cell>
          <cell r="H1004">
            <v>1.6E-2</v>
          </cell>
          <cell r="I1004">
            <v>54954</v>
          </cell>
          <cell r="L1004">
            <v>879.26400000000001</v>
          </cell>
        </row>
        <row r="1005">
          <cell r="C1005" t="str">
            <v/>
          </cell>
          <cell r="F1005" t="str">
            <v>Cần cẩu bánh hơi 10T</v>
          </cell>
          <cell r="G1005" t="str">
            <v>Ca</v>
          </cell>
          <cell r="H1005">
            <v>1.0800000000000001E-2</v>
          </cell>
          <cell r="I1005">
            <v>861715</v>
          </cell>
          <cell r="L1005">
            <v>9306.5220000000008</v>
          </cell>
        </row>
        <row r="1006">
          <cell r="C1006">
            <v>155</v>
          </cell>
          <cell r="D1006">
            <v>24</v>
          </cell>
          <cell r="E1006" t="str">
            <v>AI.11911</v>
          </cell>
          <cell r="F1006" t="str">
            <v>Sản xuất kết cấu thép liên kết cầu tạm</v>
          </cell>
          <cell r="G1006" t="str">
            <v>tấn</v>
          </cell>
          <cell r="J1006">
            <v>9544652.8626380973</v>
          </cell>
          <cell r="K1006">
            <v>1235817.3799999999</v>
          </cell>
          <cell r="L1006">
            <v>512558.52199999994</v>
          </cell>
        </row>
        <row r="1007">
          <cell r="C1007" t="str">
            <v/>
          </cell>
          <cell r="F1007" t="str">
            <v>Thép hình</v>
          </cell>
          <cell r="G1007" t="str">
            <v>kg</v>
          </cell>
          <cell r="H1007">
            <v>697.85</v>
          </cell>
          <cell r="I1007">
            <v>8727.8175638095254</v>
          </cell>
          <cell r="J1007">
            <v>6090707.4869044777</v>
          </cell>
        </row>
        <row r="1008">
          <cell r="C1008" t="str">
            <v/>
          </cell>
          <cell r="F1008" t="str">
            <v>Thép tấm</v>
          </cell>
          <cell r="G1008" t="str">
            <v>kg</v>
          </cell>
          <cell r="H1008">
            <v>362.15</v>
          </cell>
          <cell r="I1008">
            <v>8492.1175638095247</v>
          </cell>
          <cell r="J1008">
            <v>3075420.3757336191</v>
          </cell>
        </row>
        <row r="1009">
          <cell r="C1009" t="str">
            <v/>
          </cell>
          <cell r="F1009" t="str">
            <v>Que hàn</v>
          </cell>
          <cell r="G1009" t="str">
            <v>kg</v>
          </cell>
          <cell r="H1009">
            <v>24.15</v>
          </cell>
          <cell r="I1009">
            <v>9000</v>
          </cell>
          <cell r="J1009">
            <v>217350</v>
          </cell>
        </row>
        <row r="1010">
          <cell r="C1010" t="str">
            <v/>
          </cell>
          <cell r="F1010" t="str">
            <v>Ô xy</v>
          </cell>
          <cell r="G1010" t="str">
            <v>chai</v>
          </cell>
          <cell r="H1010">
            <v>2.1</v>
          </cell>
          <cell r="I1010">
            <v>48750</v>
          </cell>
          <cell r="J1010">
            <v>102375</v>
          </cell>
        </row>
        <row r="1011">
          <cell r="C1011" t="str">
            <v/>
          </cell>
          <cell r="F1011" t="str">
            <v>Đất đèn</v>
          </cell>
          <cell r="G1011" t="str">
            <v>kg</v>
          </cell>
          <cell r="H1011">
            <v>8.4</v>
          </cell>
          <cell r="I1011">
            <v>7000</v>
          </cell>
          <cell r="J1011">
            <v>58800</v>
          </cell>
        </row>
        <row r="1012">
          <cell r="C1012" t="str">
            <v/>
          </cell>
          <cell r="F1012" t="str">
            <v>Nhân công 4,0/7</v>
          </cell>
          <cell r="G1012" t="str">
            <v>Công</v>
          </cell>
          <cell r="H1012">
            <v>22.61</v>
          </cell>
          <cell r="I1012">
            <v>54658</v>
          </cell>
          <cell r="K1012">
            <v>1235817.3799999999</v>
          </cell>
        </row>
        <row r="1013">
          <cell r="C1013" t="str">
            <v/>
          </cell>
          <cell r="F1013" t="str">
            <v>Máy hàn 23kw</v>
          </cell>
          <cell r="G1013" t="str">
            <v>Ca</v>
          </cell>
          <cell r="H1013">
            <v>4.5999999999999996</v>
          </cell>
          <cell r="I1013">
            <v>104624</v>
          </cell>
          <cell r="L1013">
            <v>481270.39999999997</v>
          </cell>
        </row>
        <row r="1014">
          <cell r="C1014" t="str">
            <v/>
          </cell>
          <cell r="F1014" t="str">
            <v>Máy cắt uốn 5Kw</v>
          </cell>
          <cell r="G1014" t="str">
            <v>Ca</v>
          </cell>
          <cell r="H1014">
            <v>0.4</v>
          </cell>
          <cell r="I1014">
            <v>54954</v>
          </cell>
          <cell r="L1014">
            <v>21981.600000000002</v>
          </cell>
        </row>
        <row r="1015">
          <cell r="C1015" t="str">
            <v/>
          </cell>
          <cell r="F1015" t="str">
            <v>Cần cẩu bánh hơi 10T</v>
          </cell>
          <cell r="G1015" t="str">
            <v>Ca</v>
          </cell>
          <cell r="H1015">
            <v>1.0800000000000001E-2</v>
          </cell>
          <cell r="I1015">
            <v>861715</v>
          </cell>
          <cell r="L1015">
            <v>9306.5220000000008</v>
          </cell>
        </row>
        <row r="1016">
          <cell r="C1016">
            <v>156</v>
          </cell>
          <cell r="D1016">
            <v>24</v>
          </cell>
          <cell r="E1016" t="str">
            <v>AI.62211</v>
          </cell>
          <cell r="F1016" t="str">
            <v xml:space="preserve">Lắp dựng kết cấu thép cầu tạm </v>
          </cell>
          <cell r="G1016" t="str">
            <v>tấn</v>
          </cell>
          <cell r="J1016">
            <v>58249.4</v>
          </cell>
          <cell r="K1016">
            <v>380572.5</v>
          </cell>
          <cell r="L1016">
            <v>125544.72</v>
          </cell>
        </row>
        <row r="1017">
          <cell r="C1017" t="str">
            <v/>
          </cell>
          <cell r="F1017" t="str">
            <v>Đinh</v>
          </cell>
          <cell r="G1017" t="str">
            <v>kg</v>
          </cell>
          <cell r="H1017">
            <v>2.524</v>
          </cell>
          <cell r="I1017">
            <v>8500</v>
          </cell>
          <cell r="J1017">
            <v>21454</v>
          </cell>
        </row>
        <row r="1018">
          <cell r="C1018" t="str">
            <v/>
          </cell>
          <cell r="F1018" t="str">
            <v>Cây chống</v>
          </cell>
          <cell r="G1018" t="str">
            <v>cây</v>
          </cell>
          <cell r="H1018">
            <v>4.5</v>
          </cell>
          <cell r="I1018">
            <v>7000</v>
          </cell>
          <cell r="J1018">
            <v>31500</v>
          </cell>
        </row>
        <row r="1019">
          <cell r="C1019" t="str">
            <v/>
          </cell>
          <cell r="F1019" t="str">
            <v xml:space="preserve">Vật liệu khác </v>
          </cell>
          <cell r="H1019">
            <v>0.1</v>
          </cell>
          <cell r="I1019">
            <v>52954</v>
          </cell>
          <cell r="J1019">
            <v>5295.4000000000005</v>
          </cell>
        </row>
        <row r="1020">
          <cell r="C1020" t="str">
            <v/>
          </cell>
          <cell r="F1020" t="str">
            <v>Nhân công 3,5/7</v>
          </cell>
          <cell r="G1020" t="str">
            <v>Công</v>
          </cell>
          <cell r="H1020">
            <v>7.5</v>
          </cell>
          <cell r="I1020">
            <v>50743</v>
          </cell>
          <cell r="K1020">
            <v>380572.5</v>
          </cell>
        </row>
        <row r="1021">
          <cell r="C1021" t="str">
            <v/>
          </cell>
          <cell r="F1021" t="str">
            <v>Cần cẩu bánh xích 16T</v>
          </cell>
          <cell r="G1021" t="str">
            <v>Ca</v>
          </cell>
          <cell r="I1021">
            <v>1084356</v>
          </cell>
          <cell r="L1021">
            <v>0</v>
          </cell>
        </row>
        <row r="1022">
          <cell r="C1022" t="str">
            <v/>
          </cell>
          <cell r="F1022" t="str">
            <v>Cần cẩu bánh xích 25T</v>
          </cell>
          <cell r="G1022" t="str">
            <v>Ca</v>
          </cell>
          <cell r="H1022">
            <v>0.08</v>
          </cell>
          <cell r="I1022">
            <v>1569309</v>
          </cell>
          <cell r="L1022">
            <v>125544.72</v>
          </cell>
        </row>
        <row r="1023">
          <cell r="C1023" t="str">
            <v/>
          </cell>
          <cell r="F1023" t="str">
            <v>Tời điện 5T</v>
          </cell>
          <cell r="G1023" t="str">
            <v>Ca</v>
          </cell>
          <cell r="I1023">
            <v>95504</v>
          </cell>
          <cell r="L1023">
            <v>0</v>
          </cell>
        </row>
        <row r="1024">
          <cell r="C1024" t="str">
            <v/>
          </cell>
          <cell r="F1024" t="str">
            <v>Cẩu long môn 60T</v>
          </cell>
          <cell r="G1024" t="str">
            <v>Ca</v>
          </cell>
          <cell r="I1024">
            <v>3307408</v>
          </cell>
          <cell r="L1024">
            <v>0</v>
          </cell>
        </row>
        <row r="1025">
          <cell r="C1025">
            <v>157</v>
          </cell>
          <cell r="D1025">
            <v>24</v>
          </cell>
          <cell r="E1025" t="str">
            <v>AH.21221</v>
          </cell>
          <cell r="F1025" t="str">
            <v xml:space="preserve">SX, Lắp dựng kết cấu gỗ mặt cầu </v>
          </cell>
          <cell r="G1025" t="str">
            <v>m3</v>
          </cell>
          <cell r="J1025">
            <v>2786640.0000000005</v>
          </cell>
          <cell r="K1025">
            <v>191808.53999999998</v>
          </cell>
          <cell r="L1025">
            <v>0</v>
          </cell>
        </row>
        <row r="1026">
          <cell r="C1026" t="str">
            <v/>
          </cell>
          <cell r="F1026" t="str">
            <v>Gỗ kê</v>
          </cell>
          <cell r="G1026" t="str">
            <v>m3</v>
          </cell>
          <cell r="H1026">
            <v>1.1200000000000001</v>
          </cell>
          <cell r="I1026">
            <v>2400000</v>
          </cell>
          <cell r="J1026">
            <v>2688000.0000000005</v>
          </cell>
        </row>
        <row r="1027">
          <cell r="C1027" t="str">
            <v/>
          </cell>
          <cell r="F1027" t="str">
            <v>Đinh đỉa</v>
          </cell>
          <cell r="G1027" t="str">
            <v>cái</v>
          </cell>
          <cell r="H1027">
            <v>55</v>
          </cell>
          <cell r="I1027">
            <v>800</v>
          </cell>
          <cell r="J1027">
            <v>44000</v>
          </cell>
        </row>
        <row r="1028">
          <cell r="C1028" t="str">
            <v/>
          </cell>
          <cell r="F1028" t="str">
            <v xml:space="preserve">Vật liệu khác </v>
          </cell>
          <cell r="H1028">
            <v>0.02</v>
          </cell>
          <cell r="I1028">
            <v>2732000.0000000005</v>
          </cell>
          <cell r="J1028">
            <v>54640.000000000007</v>
          </cell>
        </row>
        <row r="1029">
          <cell r="C1029" t="str">
            <v/>
          </cell>
          <cell r="F1029" t="str">
            <v>Nhân công 3,5/7</v>
          </cell>
          <cell r="G1029" t="str">
            <v>Công</v>
          </cell>
          <cell r="H1029">
            <v>3.78</v>
          </cell>
          <cell r="I1029">
            <v>50743</v>
          </cell>
          <cell r="K1029">
            <v>191808.53999999998</v>
          </cell>
        </row>
        <row r="1030">
          <cell r="C1030">
            <v>158</v>
          </cell>
          <cell r="D1030">
            <v>24</v>
          </cell>
          <cell r="E1030" t="str">
            <v>AG.11210</v>
          </cell>
          <cell r="F1030" t="str">
            <v>BT dầm kê C20</v>
          </cell>
          <cell r="G1030" t="str">
            <v>m3</v>
          </cell>
          <cell r="J1030">
            <v>501317.36255427991</v>
          </cell>
          <cell r="K1030">
            <v>89815.11</v>
          </cell>
          <cell r="L1030">
            <v>25161.421999999999</v>
          </cell>
        </row>
        <row r="1031">
          <cell r="C1031" t="str">
            <v/>
          </cell>
          <cell r="F1031" t="str">
            <v>Vữa BT C20, Đá dăm 1x2-sụt 6-8</v>
          </cell>
          <cell r="G1031" t="str">
            <v>m3</v>
          </cell>
          <cell r="H1031">
            <v>1.0149999999999999</v>
          </cell>
          <cell r="I1031">
            <v>491451.47420952376</v>
          </cell>
          <cell r="J1031">
            <v>498823.24632266659</v>
          </cell>
        </row>
        <row r="1032">
          <cell r="C1032" t="str">
            <v/>
          </cell>
          <cell r="F1032" t="str">
            <v xml:space="preserve">Vật liệu khác </v>
          </cell>
          <cell r="H1032">
            <v>5.0000000000000001E-3</v>
          </cell>
          <cell r="I1032">
            <v>498823.24632266659</v>
          </cell>
          <cell r="J1032">
            <v>2494.1162316133332</v>
          </cell>
        </row>
        <row r="1033">
          <cell r="C1033" t="str">
            <v/>
          </cell>
          <cell r="F1033" t="str">
            <v>Nhân công 3,5/7</v>
          </cell>
          <cell r="G1033" t="str">
            <v>Công</v>
          </cell>
          <cell r="H1033">
            <v>1.77</v>
          </cell>
          <cell r="I1033">
            <v>50743</v>
          </cell>
          <cell r="K1033">
            <v>89815.11</v>
          </cell>
        </row>
        <row r="1034">
          <cell r="C1034" t="str">
            <v/>
          </cell>
          <cell r="F1034" t="str">
            <v>Máy trộn 250l</v>
          </cell>
          <cell r="G1034" t="str">
            <v>Ca</v>
          </cell>
          <cell r="H1034">
            <v>9.5000000000000001E-2</v>
          </cell>
          <cell r="I1034">
            <v>134780</v>
          </cell>
          <cell r="L1034">
            <v>12804.1</v>
          </cell>
        </row>
        <row r="1035">
          <cell r="C1035" t="str">
            <v/>
          </cell>
          <cell r="F1035" t="str">
            <v>Máy đầm dùi 1,5kw</v>
          </cell>
          <cell r="G1035" t="str">
            <v>Ca</v>
          </cell>
          <cell r="H1035">
            <v>0.18</v>
          </cell>
          <cell r="I1035">
            <v>55944</v>
          </cell>
          <cell r="L1035">
            <v>10069.92</v>
          </cell>
        </row>
        <row r="1036">
          <cell r="C1036" t="str">
            <v/>
          </cell>
          <cell r="F1036" t="str">
            <v xml:space="preserve">Máy khác </v>
          </cell>
          <cell r="H1036">
            <v>0.1</v>
          </cell>
          <cell r="I1036">
            <v>22874.02</v>
          </cell>
          <cell r="L1036">
            <v>2287.402</v>
          </cell>
        </row>
        <row r="1037">
          <cell r="C1037">
            <v>159</v>
          </cell>
          <cell r="D1037">
            <v>24</v>
          </cell>
          <cell r="E1037" t="str">
            <v>AG.13121</v>
          </cell>
          <cell r="F1037" t="str">
            <v>Sản xuất+lắp đặt CT dầm  kê D&lt;18</v>
          </cell>
          <cell r="G1037" t="str">
            <v>Tấn</v>
          </cell>
          <cell r="J1037">
            <v>9641639.9150857143</v>
          </cell>
          <cell r="K1037">
            <v>396810.26</v>
          </cell>
          <cell r="L1037">
            <v>136124.272</v>
          </cell>
        </row>
        <row r="1038">
          <cell r="C1038" t="str">
            <v/>
          </cell>
          <cell r="F1038" t="str">
            <v>Thép tròn D&lt;=18</v>
          </cell>
          <cell r="G1038" t="str">
            <v>kg</v>
          </cell>
          <cell r="H1038">
            <v>1020</v>
          </cell>
          <cell r="I1038">
            <v>9292.1175638095247</v>
          </cell>
          <cell r="J1038">
            <v>9477959.9150857143</v>
          </cell>
        </row>
        <row r="1039">
          <cell r="C1039" t="str">
            <v/>
          </cell>
          <cell r="F1039" t="str">
            <v>Thép buộc</v>
          </cell>
          <cell r="G1039" t="str">
            <v>kg</v>
          </cell>
          <cell r="H1039">
            <v>14.28</v>
          </cell>
          <cell r="I1039">
            <v>8500</v>
          </cell>
          <cell r="J1039">
            <v>121380</v>
          </cell>
        </row>
        <row r="1040">
          <cell r="C1040" t="str">
            <v/>
          </cell>
          <cell r="F1040" t="str">
            <v>Que hàn</v>
          </cell>
          <cell r="G1040" t="str">
            <v>kg</v>
          </cell>
          <cell r="H1040">
            <v>4.7</v>
          </cell>
          <cell r="I1040">
            <v>9000</v>
          </cell>
          <cell r="J1040">
            <v>42300</v>
          </cell>
        </row>
        <row r="1041">
          <cell r="C1041" t="str">
            <v/>
          </cell>
          <cell r="F1041" t="str">
            <v>Nhân công 3,5/7</v>
          </cell>
          <cell r="G1041" t="str">
            <v>Công</v>
          </cell>
          <cell r="H1041">
            <v>7.82</v>
          </cell>
          <cell r="I1041">
            <v>50743</v>
          </cell>
          <cell r="K1041">
            <v>396810.26</v>
          </cell>
        </row>
        <row r="1042">
          <cell r="C1042" t="str">
            <v/>
          </cell>
          <cell r="F1042" t="str">
            <v>Máy hàn 23kw</v>
          </cell>
          <cell r="G1042" t="str">
            <v>Ca</v>
          </cell>
          <cell r="H1042">
            <v>1.133</v>
          </cell>
          <cell r="I1042">
            <v>104624</v>
          </cell>
          <cell r="L1042">
            <v>118538.992</v>
          </cell>
        </row>
        <row r="1043">
          <cell r="C1043" t="str">
            <v/>
          </cell>
          <cell r="F1043" t="str">
            <v>Máy cắt uốn 5Kw</v>
          </cell>
          <cell r="G1043" t="str">
            <v>Ca</v>
          </cell>
          <cell r="H1043">
            <v>0.32</v>
          </cell>
          <cell r="I1043">
            <v>54954</v>
          </cell>
          <cell r="L1043">
            <v>17585.28</v>
          </cell>
        </row>
        <row r="1044">
          <cell r="C1044">
            <v>160</v>
          </cell>
          <cell r="D1044">
            <v>24</v>
          </cell>
          <cell r="E1044" t="str">
            <v>AK.83422</v>
          </cell>
          <cell r="F1044" t="str">
            <v>Sơn kết cấu thép 3 lớp</v>
          </cell>
          <cell r="G1044" t="str">
            <v>m2</v>
          </cell>
          <cell r="J1044">
            <v>9045.9554595588233</v>
          </cell>
          <cell r="K1044">
            <v>6342.875</v>
          </cell>
          <cell r="L1044">
            <v>0</v>
          </cell>
        </row>
        <row r="1045">
          <cell r="C1045" t="str">
            <v/>
          </cell>
          <cell r="F1045" t="str">
            <v>Sơn</v>
          </cell>
          <cell r="G1045" t="str">
            <v>kg</v>
          </cell>
          <cell r="H1045">
            <v>0.22500000000000001</v>
          </cell>
          <cell r="I1045">
            <v>33636.25</v>
          </cell>
          <cell r="J1045">
            <v>7568.15625</v>
          </cell>
        </row>
        <row r="1046">
          <cell r="C1046" t="str">
            <v/>
          </cell>
          <cell r="F1046" t="str">
            <v>Xăng</v>
          </cell>
          <cell r="G1046" t="str">
            <v>kg</v>
          </cell>
          <cell r="H1046">
            <v>0.11799999999999999</v>
          </cell>
          <cell r="I1046">
            <v>11764.705882352942</v>
          </cell>
          <cell r="J1046">
            <v>1388.2352941176471</v>
          </cell>
        </row>
        <row r="1047">
          <cell r="C1047" t="str">
            <v/>
          </cell>
          <cell r="F1047" t="str">
            <v xml:space="preserve">Vật liệu khác </v>
          </cell>
          <cell r="H1047">
            <v>0.01</v>
          </cell>
          <cell r="I1047">
            <v>8956.3915441176468</v>
          </cell>
          <cell r="J1047">
            <v>89.563915441176476</v>
          </cell>
        </row>
        <row r="1048">
          <cell r="C1048" t="str">
            <v/>
          </cell>
          <cell r="F1048" t="str">
            <v>Nhân công 3,5/7</v>
          </cell>
          <cell r="G1048" t="str">
            <v>Công</v>
          </cell>
          <cell r="H1048">
            <v>0.125</v>
          </cell>
          <cell r="I1048">
            <v>50743</v>
          </cell>
          <cell r="K1048">
            <v>6342.875</v>
          </cell>
        </row>
        <row r="1049">
          <cell r="C1049">
            <v>161</v>
          </cell>
          <cell r="D1049">
            <v>24</v>
          </cell>
          <cell r="E1049" t="str">
            <v>AD.11120</v>
          </cell>
          <cell r="F1049" t="str">
            <v>Đá hộc đắp hố móng</v>
          </cell>
          <cell r="G1049" t="str">
            <v>m3</v>
          </cell>
          <cell r="J1049">
            <v>148561.13035714286</v>
          </cell>
          <cell r="K1049">
            <v>26223.680000000004</v>
          </cell>
          <cell r="L1049">
            <v>0</v>
          </cell>
        </row>
        <row r="1050">
          <cell r="C1050" t="str">
            <v/>
          </cell>
          <cell r="F1050" t="str">
            <v>Đá hộc</v>
          </cell>
          <cell r="G1050" t="str">
            <v>m3</v>
          </cell>
          <cell r="H1050">
            <v>1.2</v>
          </cell>
          <cell r="I1050">
            <v>123800.94196428571</v>
          </cell>
          <cell r="J1050">
            <v>148561.13035714286</v>
          </cell>
        </row>
        <row r="1051">
          <cell r="C1051" t="str">
            <v/>
          </cell>
          <cell r="F1051" t="str">
            <v>Nhân công 3,0/7</v>
          </cell>
          <cell r="G1051" t="str">
            <v>Công</v>
          </cell>
          <cell r="H1051">
            <v>0.56000000000000005</v>
          </cell>
          <cell r="I1051">
            <v>46828</v>
          </cell>
          <cell r="K1051">
            <v>26223.680000000004</v>
          </cell>
        </row>
        <row r="1052">
          <cell r="C1052">
            <v>162</v>
          </cell>
          <cell r="D1052">
            <v>24</v>
          </cell>
          <cell r="E1052" t="str">
            <v>AC.11211</v>
          </cell>
          <cell r="F1052" t="str">
            <v>Đóng cừ tràm L&gt;2,5m bằng máy</v>
          </cell>
          <cell r="G1052" t="str">
            <v>100m</v>
          </cell>
          <cell r="J1052">
            <v>433041</v>
          </cell>
          <cell r="K1052">
            <v>110112.31</v>
          </cell>
          <cell r="L1052">
            <v>0</v>
          </cell>
        </row>
        <row r="1053">
          <cell r="C1053" t="str">
            <v/>
          </cell>
          <cell r="F1053" t="str">
            <v>Cọc tràm ( L&lt;4m gốc 8-10cm)</v>
          </cell>
          <cell r="G1053" t="str">
            <v>m</v>
          </cell>
          <cell r="H1053">
            <v>105</v>
          </cell>
          <cell r="I1053">
            <v>3600</v>
          </cell>
          <cell r="J1053">
            <v>378000</v>
          </cell>
        </row>
        <row r="1054">
          <cell r="C1054" t="str">
            <v/>
          </cell>
          <cell r="F1054" t="str">
            <v>cây chống</v>
          </cell>
          <cell r="G1054" t="str">
            <v>cây</v>
          </cell>
          <cell r="H1054">
            <v>1.66</v>
          </cell>
          <cell r="I1054">
            <v>7000</v>
          </cell>
          <cell r="J1054">
            <v>11620</v>
          </cell>
        </row>
        <row r="1055">
          <cell r="C1055" t="str">
            <v/>
          </cell>
          <cell r="F1055" t="str">
            <v>Gỗ ván</v>
          </cell>
          <cell r="G1055" t="str">
            <v>m3</v>
          </cell>
          <cell r="H1055">
            <v>1.2E-2</v>
          </cell>
          <cell r="I1055">
            <v>1900000</v>
          </cell>
          <cell r="J1055">
            <v>22800</v>
          </cell>
        </row>
        <row r="1056">
          <cell r="C1056" t="str">
            <v/>
          </cell>
          <cell r="F1056" t="str">
            <v xml:space="preserve">Vật liệu khác </v>
          </cell>
          <cell r="H1056">
            <v>0.05</v>
          </cell>
          <cell r="I1056">
            <v>412420</v>
          </cell>
          <cell r="J1056">
            <v>20621</v>
          </cell>
        </row>
        <row r="1057">
          <cell r="C1057" t="str">
            <v/>
          </cell>
          <cell r="F1057" t="str">
            <v>Nhân công 3,5/7</v>
          </cell>
          <cell r="G1057" t="str">
            <v>Công</v>
          </cell>
          <cell r="H1057">
            <v>2.17</v>
          </cell>
          <cell r="I1057">
            <v>50743</v>
          </cell>
          <cell r="K1057">
            <v>110112.31</v>
          </cell>
        </row>
        <row r="1058">
          <cell r="C1058">
            <v>163</v>
          </cell>
          <cell r="D1058">
            <v>24</v>
          </cell>
          <cell r="E1058" t="str">
            <v>TT</v>
          </cell>
          <cell r="F1058" t="str">
            <v>Đắp bao tải cát</v>
          </cell>
          <cell r="G1058" t="str">
            <v>bao</v>
          </cell>
          <cell r="J1058">
            <v>6460</v>
          </cell>
          <cell r="K1058">
            <v>2175.75</v>
          </cell>
          <cell r="L1058">
            <v>0</v>
          </cell>
        </row>
        <row r="1059">
          <cell r="C1059" t="str">
            <v/>
          </cell>
          <cell r="F1059" t="str">
            <v>Cát san lấp</v>
          </cell>
          <cell r="G1059" t="str">
            <v>m3</v>
          </cell>
          <cell r="H1059">
            <v>7.0000000000000007E-2</v>
          </cell>
          <cell r="I1059">
            <v>58000</v>
          </cell>
          <cell r="J1059">
            <v>4060.0000000000005</v>
          </cell>
        </row>
        <row r="1060">
          <cell r="C1060" t="str">
            <v/>
          </cell>
          <cell r="F1060" t="str">
            <v>Bao tải</v>
          </cell>
          <cell r="G1060" t="str">
            <v>m2</v>
          </cell>
          <cell r="H1060">
            <v>1.2</v>
          </cell>
          <cell r="I1060">
            <v>2000</v>
          </cell>
          <cell r="J1060">
            <v>2400</v>
          </cell>
        </row>
        <row r="1061">
          <cell r="C1061" t="str">
            <v/>
          </cell>
          <cell r="F1061" t="str">
            <v>Nhân công 2,5/7</v>
          </cell>
          <cell r="G1061" t="str">
            <v>Công</v>
          </cell>
          <cell r="H1061">
            <v>0.05</v>
          </cell>
          <cell r="I1061">
            <v>43515</v>
          </cell>
          <cell r="K1061">
            <v>2175.75</v>
          </cell>
        </row>
        <row r="1062">
          <cell r="C1062">
            <v>164</v>
          </cell>
          <cell r="D1062">
            <v>24</v>
          </cell>
          <cell r="E1062" t="str">
            <v>AL.15121</v>
          </cell>
          <cell r="F1062" t="str">
            <v>Rọ đá hộc dưới nước 1x1x1</v>
          </cell>
          <cell r="G1062" t="str">
            <v>rọ</v>
          </cell>
          <cell r="J1062">
            <v>192540.75357142859</v>
          </cell>
          <cell r="K1062">
            <v>128887.22</v>
          </cell>
          <cell r="L1062">
            <v>0</v>
          </cell>
        </row>
        <row r="1063">
          <cell r="C1063" t="str">
            <v/>
          </cell>
          <cell r="F1063" t="str">
            <v>Thép buộc</v>
          </cell>
          <cell r="G1063" t="str">
            <v>kg</v>
          </cell>
          <cell r="H1063">
            <v>11</v>
          </cell>
          <cell r="I1063">
            <v>8500</v>
          </cell>
          <cell r="J1063">
            <v>93500</v>
          </cell>
        </row>
        <row r="1064">
          <cell r="C1064" t="str">
            <v/>
          </cell>
          <cell r="F1064" t="str">
            <v>Đá hộc</v>
          </cell>
          <cell r="G1064" t="str">
            <v>m3</v>
          </cell>
          <cell r="H1064">
            <v>0.8</v>
          </cell>
          <cell r="I1064">
            <v>123800.94196428571</v>
          </cell>
          <cell r="J1064">
            <v>99040.753571428577</v>
          </cell>
        </row>
        <row r="1065">
          <cell r="C1065" t="str">
            <v/>
          </cell>
          <cell r="F1065" t="str">
            <v>Nhân công 3,5/7</v>
          </cell>
          <cell r="G1065" t="str">
            <v>Công</v>
          </cell>
          <cell r="H1065">
            <v>2.54</v>
          </cell>
          <cell r="I1065">
            <v>50743</v>
          </cell>
          <cell r="K1065">
            <v>128887.22</v>
          </cell>
        </row>
        <row r="1066">
          <cell r="C1066">
            <v>165</v>
          </cell>
          <cell r="D1066">
            <v>24</v>
          </cell>
          <cell r="E1066" t="str">
            <v>AL.15111</v>
          </cell>
          <cell r="F1066" t="str">
            <v>Rọ đá hộc dưới nước 3x0.75x1m</v>
          </cell>
          <cell r="G1066" t="str">
            <v>rọ</v>
          </cell>
          <cell r="J1066">
            <v>351935.44553571427</v>
          </cell>
          <cell r="K1066">
            <v>239760.67500000002</v>
          </cell>
          <cell r="L1066">
            <v>0</v>
          </cell>
        </row>
        <row r="1067">
          <cell r="C1067" t="str">
            <v/>
          </cell>
          <cell r="F1067" t="str">
            <v>Thép buộc</v>
          </cell>
          <cell r="G1067" t="str">
            <v>kg</v>
          </cell>
          <cell r="H1067">
            <v>15.1875</v>
          </cell>
          <cell r="I1067">
            <v>8500</v>
          </cell>
          <cell r="J1067">
            <v>129093.75</v>
          </cell>
        </row>
        <row r="1068">
          <cell r="C1068" t="str">
            <v/>
          </cell>
          <cell r="F1068" t="str">
            <v>Đá hộc</v>
          </cell>
          <cell r="G1068" t="str">
            <v>m3</v>
          </cell>
          <cell r="H1068">
            <v>1.8</v>
          </cell>
          <cell r="I1068">
            <v>123800.94196428571</v>
          </cell>
          <cell r="J1068">
            <v>222841.69553571427</v>
          </cell>
        </row>
        <row r="1069">
          <cell r="C1069" t="str">
            <v/>
          </cell>
          <cell r="F1069" t="str">
            <v>Nhân công 3,5/7</v>
          </cell>
          <cell r="G1069" t="str">
            <v>Công</v>
          </cell>
          <cell r="H1069">
            <v>4.7250000000000005</v>
          </cell>
          <cell r="I1069">
            <v>50743</v>
          </cell>
          <cell r="K1069">
            <v>239760.67500000002</v>
          </cell>
        </row>
        <row r="1070">
          <cell r="C1070">
            <v>166</v>
          </cell>
          <cell r="D1070">
            <v>24</v>
          </cell>
          <cell r="E1070" t="str">
            <v>AL.15111</v>
          </cell>
          <cell r="F1070" t="str">
            <v>Rọ đá hộc dưới nước 1.5x0.5x1m</v>
          </cell>
          <cell r="G1070" t="str">
            <v>rọ</v>
          </cell>
          <cell r="J1070">
            <v>117311.81517857144</v>
          </cell>
          <cell r="K1070">
            <v>79920.225000000006</v>
          </cell>
          <cell r="L1070">
            <v>0</v>
          </cell>
        </row>
        <row r="1071">
          <cell r="C1071" t="str">
            <v/>
          </cell>
          <cell r="F1071" t="str">
            <v>Thép buộc</v>
          </cell>
          <cell r="G1071" t="str">
            <v>kg</v>
          </cell>
          <cell r="H1071">
            <v>5.0625</v>
          </cell>
          <cell r="I1071">
            <v>8500</v>
          </cell>
          <cell r="J1071">
            <v>43031.25</v>
          </cell>
        </row>
        <row r="1072">
          <cell r="C1072" t="str">
            <v/>
          </cell>
          <cell r="F1072" t="str">
            <v>Đá hộc</v>
          </cell>
          <cell r="G1072" t="str">
            <v>m3</v>
          </cell>
          <cell r="H1072">
            <v>0.60000000000000009</v>
          </cell>
          <cell r="I1072">
            <v>123800.94196428571</v>
          </cell>
          <cell r="J1072">
            <v>74280.565178571444</v>
          </cell>
        </row>
        <row r="1073">
          <cell r="C1073" t="str">
            <v/>
          </cell>
          <cell r="F1073" t="str">
            <v>Nhân công 3,5/7</v>
          </cell>
          <cell r="G1073" t="str">
            <v>Công</v>
          </cell>
          <cell r="H1073">
            <v>1.5750000000000002</v>
          </cell>
          <cell r="I1073">
            <v>50743</v>
          </cell>
          <cell r="K1073">
            <v>79920.225000000006</v>
          </cell>
        </row>
        <row r="1074">
          <cell r="C1074">
            <v>167</v>
          </cell>
          <cell r="D1074">
            <v>24</v>
          </cell>
          <cell r="E1074" t="str">
            <v>AI.11911</v>
          </cell>
          <cell r="F1074" t="str">
            <v>Khấu hao khung chống vành đai (2%*2tháng)</v>
          </cell>
          <cell r="G1074" t="str">
            <v>tấn</v>
          </cell>
          <cell r="J1074">
            <v>360204.79979250213</v>
          </cell>
          <cell r="K1074">
            <v>57937.48</v>
          </cell>
          <cell r="L1074">
            <v>32452.784</v>
          </cell>
        </row>
        <row r="1075">
          <cell r="C1075" t="str">
            <v/>
          </cell>
          <cell r="F1075" t="str">
            <v>Thép hình</v>
          </cell>
          <cell r="G1075" t="str">
            <v>kg</v>
          </cell>
          <cell r="H1075">
            <v>625.39</v>
          </cell>
          <cell r="I1075">
            <v>8727.8175638095254</v>
          </cell>
          <cell r="J1075">
            <v>5458289.8262308389</v>
          </cell>
        </row>
        <row r="1076">
          <cell r="C1076" t="str">
            <v/>
          </cell>
          <cell r="F1076" t="str">
            <v>Thép tấm</v>
          </cell>
          <cell r="G1076" t="str">
            <v>kg</v>
          </cell>
          <cell r="H1076">
            <v>316</v>
          </cell>
          <cell r="I1076">
            <v>8492.1175638095247</v>
          </cell>
          <cell r="J1076">
            <v>2683509.1501638098</v>
          </cell>
        </row>
        <row r="1077">
          <cell r="C1077" t="str">
            <v/>
          </cell>
          <cell r="F1077" t="str">
            <v>Thép tròn D&lt;=10</v>
          </cell>
          <cell r="G1077" t="str">
            <v>kg</v>
          </cell>
          <cell r="H1077">
            <v>61.4</v>
          </cell>
          <cell r="I1077">
            <v>8842.1175638095247</v>
          </cell>
          <cell r="J1077">
            <v>542906.01841790485</v>
          </cell>
        </row>
        <row r="1078">
          <cell r="C1078" t="str">
            <v/>
          </cell>
          <cell r="F1078" t="str">
            <v>Que hàn</v>
          </cell>
          <cell r="G1078" t="str">
            <v>kg</v>
          </cell>
          <cell r="H1078">
            <v>22.66</v>
          </cell>
          <cell r="I1078">
            <v>9000</v>
          </cell>
          <cell r="J1078">
            <v>203940</v>
          </cell>
        </row>
        <row r="1079">
          <cell r="C1079" t="str">
            <v/>
          </cell>
          <cell r="F1079" t="str">
            <v>Ô xy</v>
          </cell>
          <cell r="G1079" t="str">
            <v>chai</v>
          </cell>
          <cell r="H1079">
            <v>1.7</v>
          </cell>
          <cell r="I1079">
            <v>48750</v>
          </cell>
          <cell r="J1079">
            <v>82875</v>
          </cell>
        </row>
        <row r="1080">
          <cell r="C1080" t="str">
            <v/>
          </cell>
          <cell r="F1080" t="str">
            <v>Đất đèn</v>
          </cell>
          <cell r="G1080" t="str">
            <v>kg</v>
          </cell>
          <cell r="H1080">
            <v>4.8</v>
          </cell>
          <cell r="I1080">
            <v>7000</v>
          </cell>
          <cell r="J1080">
            <v>33600</v>
          </cell>
        </row>
        <row r="1081">
          <cell r="C1081" t="str">
            <v/>
          </cell>
          <cell r="F1081" t="str">
            <v>Nhân công 4,0/7</v>
          </cell>
          <cell r="G1081" t="str">
            <v>Công</v>
          </cell>
          <cell r="H1081">
            <v>26.5</v>
          </cell>
          <cell r="I1081">
            <v>54658</v>
          </cell>
          <cell r="K1081">
            <v>1448437</v>
          </cell>
        </row>
        <row r="1082">
          <cell r="C1082" t="str">
            <v/>
          </cell>
          <cell r="F1082" t="str">
            <v>Cần cẩu bánh hơi 10T</v>
          </cell>
          <cell r="G1082" t="str">
            <v>Ca</v>
          </cell>
          <cell r="H1082">
            <v>0.4</v>
          </cell>
          <cell r="I1082">
            <v>861715</v>
          </cell>
          <cell r="L1082">
            <v>344686</v>
          </cell>
        </row>
        <row r="1083">
          <cell r="C1083" t="str">
            <v/>
          </cell>
          <cell r="F1083" t="str">
            <v>Máy hàn 23kw</v>
          </cell>
          <cell r="G1083" t="str">
            <v>Ca</v>
          </cell>
          <cell r="H1083">
            <v>4.25</v>
          </cell>
          <cell r="I1083">
            <v>104624</v>
          </cell>
          <cell r="L1083">
            <v>444652</v>
          </cell>
        </row>
        <row r="1084">
          <cell r="C1084" t="str">
            <v/>
          </cell>
          <cell r="F1084" t="str">
            <v>Máy cắt uốn 5Kw</v>
          </cell>
          <cell r="G1084" t="str">
            <v>Ca</v>
          </cell>
          <cell r="H1084">
            <v>0.4</v>
          </cell>
          <cell r="I1084">
            <v>54954</v>
          </cell>
          <cell r="L1084">
            <v>21981.600000000002</v>
          </cell>
        </row>
        <row r="1085">
          <cell r="C1085">
            <v>168</v>
          </cell>
          <cell r="D1085">
            <v>24</v>
          </cell>
          <cell r="E1085" t="str">
            <v>AI.63311</v>
          </cell>
          <cell r="F1085" t="str">
            <v xml:space="preserve">LD, Tdỡ (60%) kết cấu khung chống </v>
          </cell>
          <cell r="G1085" t="str">
            <v>tấn</v>
          </cell>
          <cell r="J1085">
            <v>268678.23007824004</v>
          </cell>
          <cell r="K1085">
            <v>830801.60000000009</v>
          </cell>
          <cell r="L1085">
            <v>970636.99200000009</v>
          </cell>
        </row>
        <row r="1086">
          <cell r="C1086" t="str">
            <v/>
          </cell>
          <cell r="F1086" t="str">
            <v>Thép hình</v>
          </cell>
          <cell r="G1086" t="str">
            <v>kg</v>
          </cell>
          <cell r="H1086">
            <v>0.72000000000000008</v>
          </cell>
          <cell r="I1086">
            <v>8727.8175638095254</v>
          </cell>
          <cell r="J1086">
            <v>6284.0286459428589</v>
          </cell>
        </row>
        <row r="1087">
          <cell r="C1087" t="str">
            <v/>
          </cell>
          <cell r="F1087" t="str">
            <v>Bulông M20x80</v>
          </cell>
          <cell r="G1087" t="str">
            <v>con</v>
          </cell>
          <cell r="H1087">
            <v>19.200000000000003</v>
          </cell>
          <cell r="I1087">
            <v>4000</v>
          </cell>
          <cell r="J1087">
            <v>76800.000000000015</v>
          </cell>
        </row>
        <row r="1088">
          <cell r="C1088" t="str">
            <v/>
          </cell>
          <cell r="F1088" t="str">
            <v>Que hàn</v>
          </cell>
          <cell r="G1088" t="str">
            <v>kg</v>
          </cell>
          <cell r="H1088">
            <v>19.200000000000003</v>
          </cell>
          <cell r="I1088">
            <v>9000</v>
          </cell>
          <cell r="J1088">
            <v>172800.00000000003</v>
          </cell>
        </row>
        <row r="1089">
          <cell r="C1089" t="str">
            <v/>
          </cell>
          <cell r="F1089" t="str">
            <v xml:space="preserve">Vật liệu khác </v>
          </cell>
          <cell r="H1089">
            <v>0.05</v>
          </cell>
          <cell r="I1089">
            <v>255884.02864594292</v>
          </cell>
          <cell r="J1089">
            <v>12794.201432297146</v>
          </cell>
        </row>
        <row r="1090">
          <cell r="C1090" t="str">
            <v/>
          </cell>
          <cell r="F1090" t="str">
            <v>Nhân công 4,0/7</v>
          </cell>
          <cell r="G1090" t="str">
            <v>Công</v>
          </cell>
          <cell r="H1090">
            <v>15.200000000000001</v>
          </cell>
          <cell r="I1090">
            <v>54658</v>
          </cell>
          <cell r="K1090">
            <v>830801.60000000009</v>
          </cell>
        </row>
        <row r="1091">
          <cell r="C1091" t="str">
            <v/>
          </cell>
          <cell r="F1091" t="str">
            <v>Cần cẩu bánh xích 16T</v>
          </cell>
          <cell r="G1091" t="str">
            <v>Ca</v>
          </cell>
          <cell r="H1091">
            <v>0.43200000000000005</v>
          </cell>
          <cell r="I1091">
            <v>1084356</v>
          </cell>
          <cell r="L1091">
            <v>468441.79200000007</v>
          </cell>
        </row>
        <row r="1092">
          <cell r="C1092" t="str">
            <v/>
          </cell>
          <cell r="F1092" t="str">
            <v>Cần cẩu bánh xích 25T</v>
          </cell>
          <cell r="G1092" t="str">
            <v>Ca</v>
          </cell>
          <cell r="H1092">
            <v>0</v>
          </cell>
          <cell r="I1092">
            <v>1569309</v>
          </cell>
          <cell r="L1092">
            <v>0</v>
          </cell>
        </row>
        <row r="1093">
          <cell r="C1093" t="str">
            <v/>
          </cell>
          <cell r="F1093" t="str">
            <v>Máy hàn 23kw</v>
          </cell>
          <cell r="G1093" t="str">
            <v>Ca</v>
          </cell>
          <cell r="H1093">
            <v>4.8000000000000007</v>
          </cell>
          <cell r="I1093">
            <v>104624</v>
          </cell>
          <cell r="L1093">
            <v>502195.20000000007</v>
          </cell>
        </row>
        <row r="1094">
          <cell r="C1094">
            <v>169</v>
          </cell>
          <cell r="D1094">
            <v>24</v>
          </cell>
          <cell r="E1094" t="str">
            <v>AC.22111</v>
          </cell>
          <cell r="F1094" t="str">
            <v>Đóng cọc ván thép trên cạn phần ngập đất</v>
          </cell>
          <cell r="G1094" t="str">
            <v>100mcọc</v>
          </cell>
          <cell r="J1094">
            <v>46582.940799999982</v>
          </cell>
          <cell r="K1094">
            <v>521437.31999999995</v>
          </cell>
          <cell r="L1094">
            <v>4426585.1856000004</v>
          </cell>
        </row>
        <row r="1095">
          <cell r="C1095" t="str">
            <v/>
          </cell>
          <cell r="F1095" t="str">
            <v>Cọc ván thép lasenIV</v>
          </cell>
          <cell r="G1095" t="str">
            <v>m</v>
          </cell>
          <cell r="H1095">
            <v>1</v>
          </cell>
          <cell r="I1095">
            <v>901023.99999999988</v>
          </cell>
          <cell r="J1095">
            <v>901023.99999999988</v>
          </cell>
        </row>
        <row r="1096">
          <cell r="C1096" t="str">
            <v/>
          </cell>
          <cell r="F1096" t="str">
            <v>Vật liệu khác</v>
          </cell>
          <cell r="H1096">
            <v>5.0000000000000001E-3</v>
          </cell>
          <cell r="I1096">
            <v>901023.99999999988</v>
          </cell>
          <cell r="J1096">
            <v>4505.12</v>
          </cell>
        </row>
        <row r="1097">
          <cell r="C1097" t="str">
            <v/>
          </cell>
          <cell r="F1097" t="str">
            <v>* Thu hồi cọc VT (1,17%+3,5%)</v>
          </cell>
        </row>
        <row r="1098">
          <cell r="C1098" t="str">
            <v/>
          </cell>
          <cell r="F1098" t="str">
            <v>Cọc ván thép lasenIV</v>
          </cell>
          <cell r="G1098" t="str">
            <v>m</v>
          </cell>
          <cell r="H1098">
            <v>-0.95330000000000004</v>
          </cell>
          <cell r="I1098">
            <v>901023.99999999988</v>
          </cell>
          <cell r="J1098">
            <v>-858946.1791999999</v>
          </cell>
        </row>
        <row r="1099">
          <cell r="C1099" t="str">
            <v/>
          </cell>
          <cell r="F1099" t="str">
            <v>Nhân công 4,0/7</v>
          </cell>
          <cell r="G1099" t="str">
            <v>Công</v>
          </cell>
          <cell r="H1099">
            <v>9.5399999999999991</v>
          </cell>
          <cell r="I1099">
            <v>54658</v>
          </cell>
          <cell r="K1099">
            <v>521437.31999999995</v>
          </cell>
        </row>
        <row r="1100">
          <cell r="C1100" t="str">
            <v/>
          </cell>
          <cell r="F1100" t="str">
            <v>Búa đóng cọc 1,8T</v>
          </cell>
          <cell r="G1100" t="str">
            <v>Ca</v>
          </cell>
          <cell r="H1100">
            <v>3.18</v>
          </cell>
          <cell r="I1100">
            <v>1351464</v>
          </cell>
          <cell r="L1100">
            <v>4297655.5200000005</v>
          </cell>
        </row>
        <row r="1101">
          <cell r="C1101" t="str">
            <v/>
          </cell>
          <cell r="F1101" t="str">
            <v xml:space="preserve">Máy khác </v>
          </cell>
          <cell r="H1101">
            <v>0.03</v>
          </cell>
          <cell r="I1101">
            <v>4297655.5200000005</v>
          </cell>
          <cell r="L1101">
            <v>128929.66560000001</v>
          </cell>
        </row>
        <row r="1102">
          <cell r="C1102">
            <v>170</v>
          </cell>
          <cell r="D1102">
            <v>24</v>
          </cell>
          <cell r="E1102" t="str">
            <v>AC.22111*</v>
          </cell>
          <cell r="F1102" t="str">
            <v>Đóng cọc ván thép trên cạn phần không ngập đất</v>
          </cell>
          <cell r="G1102" t="str">
            <v>100mcọc</v>
          </cell>
          <cell r="J1102">
            <v>46582.940799999982</v>
          </cell>
          <cell r="K1102">
            <v>391077.99</v>
          </cell>
          <cell r="L1102">
            <v>3319938.8892000001</v>
          </cell>
        </row>
        <row r="1103">
          <cell r="C1103" t="str">
            <v/>
          </cell>
          <cell r="F1103" t="str">
            <v>Cọc ván thép lasenIV</v>
          </cell>
          <cell r="G1103" t="str">
            <v>m</v>
          </cell>
          <cell r="H1103">
            <v>1</v>
          </cell>
          <cell r="I1103">
            <v>901023.99999999988</v>
          </cell>
          <cell r="J1103">
            <v>901023.99999999988</v>
          </cell>
        </row>
        <row r="1104">
          <cell r="C1104" t="str">
            <v/>
          </cell>
          <cell r="F1104" t="str">
            <v>Vật liệu khác</v>
          </cell>
          <cell r="H1104">
            <v>5.0000000000000001E-3</v>
          </cell>
          <cell r="I1104">
            <v>901023.99999999988</v>
          </cell>
          <cell r="J1104">
            <v>4505.12</v>
          </cell>
        </row>
        <row r="1105">
          <cell r="C1105" t="str">
            <v/>
          </cell>
          <cell r="F1105" t="str">
            <v>* Thu hồi cọc VT (1,17%+3,5%)</v>
          </cell>
        </row>
        <row r="1106">
          <cell r="C1106" t="str">
            <v/>
          </cell>
          <cell r="F1106" t="str">
            <v>Cọc ván thép lasenIV</v>
          </cell>
          <cell r="G1106" t="str">
            <v>m</v>
          </cell>
          <cell r="H1106">
            <v>-0.95330000000000004</v>
          </cell>
          <cell r="I1106">
            <v>901023.99999999988</v>
          </cell>
          <cell r="J1106">
            <v>-858946.1791999999</v>
          </cell>
        </row>
        <row r="1107">
          <cell r="C1107" t="str">
            <v/>
          </cell>
          <cell r="F1107" t="str">
            <v>Nhân công 4,0/7</v>
          </cell>
          <cell r="G1107" t="str">
            <v>Công</v>
          </cell>
          <cell r="H1107">
            <v>7.1549999999999994</v>
          </cell>
          <cell r="I1107">
            <v>54658</v>
          </cell>
          <cell r="K1107">
            <v>391077.99</v>
          </cell>
        </row>
        <row r="1108">
          <cell r="C1108" t="str">
            <v/>
          </cell>
          <cell r="F1108" t="str">
            <v>Búa đóng cọc 1,8T</v>
          </cell>
          <cell r="G1108" t="str">
            <v>Ca</v>
          </cell>
          <cell r="H1108">
            <v>2.3850000000000002</v>
          </cell>
          <cell r="I1108">
            <v>1351464</v>
          </cell>
          <cell r="L1108">
            <v>3223241.64</v>
          </cell>
        </row>
        <row r="1109">
          <cell r="C1109" t="str">
            <v/>
          </cell>
          <cell r="F1109" t="str">
            <v xml:space="preserve">Máy khác </v>
          </cell>
          <cell r="H1109">
            <v>0.03</v>
          </cell>
          <cell r="I1109">
            <v>3223241.64</v>
          </cell>
          <cell r="L1109">
            <v>96697.249200000006</v>
          </cell>
        </row>
        <row r="1110">
          <cell r="C1110">
            <v>171</v>
          </cell>
          <cell r="D1110">
            <v>24</v>
          </cell>
          <cell r="E1110" t="str">
            <v>AC.23210</v>
          </cell>
          <cell r="F1110" t="str">
            <v>Nhổ cọc ván thép trên cạn</v>
          </cell>
          <cell r="G1110" t="str">
            <v>100mcọc</v>
          </cell>
          <cell r="J1110">
            <v>0</v>
          </cell>
          <cell r="K1110">
            <v>390804.7</v>
          </cell>
          <cell r="L1110">
            <v>5907252.9100000001</v>
          </cell>
        </row>
        <row r="1111">
          <cell r="C1111" t="str">
            <v/>
          </cell>
          <cell r="F1111" t="str">
            <v>Nhân công 4,0/7</v>
          </cell>
          <cell r="G1111" t="str">
            <v>Công</v>
          </cell>
          <cell r="H1111">
            <v>7.15</v>
          </cell>
          <cell r="I1111">
            <v>54658</v>
          </cell>
          <cell r="K1111">
            <v>390804.7</v>
          </cell>
        </row>
        <row r="1112">
          <cell r="C1112" t="str">
            <v/>
          </cell>
          <cell r="F1112" t="str">
            <v>Búa rung BP 170</v>
          </cell>
          <cell r="G1112" t="str">
            <v>Ca</v>
          </cell>
          <cell r="H1112">
            <v>2.23</v>
          </cell>
          <cell r="I1112">
            <v>1023640</v>
          </cell>
          <cell r="L1112">
            <v>2282717.2000000002</v>
          </cell>
        </row>
        <row r="1113">
          <cell r="C1113" t="str">
            <v/>
          </cell>
          <cell r="F1113" t="str">
            <v>Cần cẩu bánh xích 25T</v>
          </cell>
          <cell r="G1113" t="str">
            <v>Ca</v>
          </cell>
          <cell r="H1113">
            <v>2.2000000000000002</v>
          </cell>
          <cell r="I1113">
            <v>1569309</v>
          </cell>
          <cell r="L1113">
            <v>3452479.8000000003</v>
          </cell>
        </row>
        <row r="1114">
          <cell r="C1114" t="str">
            <v/>
          </cell>
          <cell r="F1114" t="str">
            <v xml:space="preserve">Máy khác </v>
          </cell>
          <cell r="H1114">
            <v>0.03</v>
          </cell>
          <cell r="I1114">
            <v>5735197</v>
          </cell>
          <cell r="L1114">
            <v>172055.91</v>
          </cell>
        </row>
        <row r="1115">
          <cell r="C1115">
            <v>172</v>
          </cell>
          <cell r="D1115">
            <v>24</v>
          </cell>
          <cell r="E1115" t="str">
            <v>AC.22511</v>
          </cell>
          <cell r="F1115" t="str">
            <v>Đóng cọc định vị trên cạn phần ngập đất</v>
          </cell>
          <cell r="G1115" t="str">
            <v>100mcọc</v>
          </cell>
          <cell r="J1115">
            <v>21929.6889671791</v>
          </cell>
          <cell r="K1115">
            <v>242681.52000000002</v>
          </cell>
          <cell r="L1115">
            <v>1850211.8028000002</v>
          </cell>
        </row>
        <row r="1116">
          <cell r="C1116" t="str">
            <v/>
          </cell>
          <cell r="F1116" t="str">
            <v>Cọc định vị I350</v>
          </cell>
          <cell r="G1116" t="str">
            <v>m</v>
          </cell>
          <cell r="H1116">
            <v>1</v>
          </cell>
          <cell r="I1116">
            <v>424171.93360114296</v>
          </cell>
          <cell r="J1116">
            <v>424171.93360114296</v>
          </cell>
        </row>
        <row r="1117">
          <cell r="C1117" t="str">
            <v/>
          </cell>
          <cell r="F1117" t="str">
            <v>Vật liệu khác</v>
          </cell>
          <cell r="H1117">
            <v>5.0000000000000001E-3</v>
          </cell>
          <cell r="I1117">
            <v>424171.93360114296</v>
          </cell>
          <cell r="J1117">
            <v>2120.8596680057149</v>
          </cell>
        </row>
        <row r="1118">
          <cell r="C1118" t="str">
            <v/>
          </cell>
          <cell r="F1118" t="str">
            <v>* Thu hồi cọc VT (1,17%+3,5%)</v>
          </cell>
        </row>
        <row r="1119">
          <cell r="C1119" t="str">
            <v/>
          </cell>
          <cell r="F1119" t="str">
            <v>Cọc định vị I350</v>
          </cell>
          <cell r="G1119" t="str">
            <v>m</v>
          </cell>
          <cell r="H1119">
            <v>-0.95330000000000004</v>
          </cell>
          <cell r="I1119">
            <v>424171.93360114296</v>
          </cell>
          <cell r="J1119">
            <v>-404363.10430196958</v>
          </cell>
        </row>
        <row r="1120">
          <cell r="C1120" t="str">
            <v/>
          </cell>
          <cell r="F1120" t="str">
            <v>Nhân công 4,0/7</v>
          </cell>
          <cell r="G1120" t="str">
            <v>Công</v>
          </cell>
          <cell r="H1120">
            <v>4.4400000000000004</v>
          </cell>
          <cell r="I1120">
            <v>54658</v>
          </cell>
          <cell r="K1120">
            <v>242681.52000000002</v>
          </cell>
        </row>
        <row r="1121">
          <cell r="C1121" t="str">
            <v/>
          </cell>
          <cell r="F1121" t="str">
            <v>Búa đóng cọc 1,2T</v>
          </cell>
          <cell r="G1121" t="str">
            <v>Ca</v>
          </cell>
          <cell r="H1121">
            <v>2.2200000000000002</v>
          </cell>
          <cell r="I1121">
            <v>817087</v>
          </cell>
          <cell r="L1121">
            <v>1813933.1400000001</v>
          </cell>
        </row>
        <row r="1122">
          <cell r="C1122" t="str">
            <v/>
          </cell>
          <cell r="F1122" t="str">
            <v xml:space="preserve">Máy khác </v>
          </cell>
          <cell r="H1122">
            <v>0.02</v>
          </cell>
          <cell r="I1122">
            <v>1813933.1400000001</v>
          </cell>
          <cell r="L1122">
            <v>36278.662800000006</v>
          </cell>
        </row>
        <row r="1123">
          <cell r="C1123">
            <v>173</v>
          </cell>
          <cell r="D1123">
            <v>24</v>
          </cell>
          <cell r="E1123" t="str">
            <v>AC.22511</v>
          </cell>
          <cell r="F1123" t="str">
            <v>Đóng cọc định vị trên cạn phần không ngập đất</v>
          </cell>
          <cell r="G1123" t="str">
            <v>100mcọc</v>
          </cell>
          <cell r="J1123">
            <v>21929.6889671791</v>
          </cell>
          <cell r="K1123">
            <v>182011.14</v>
          </cell>
          <cell r="L1123">
            <v>1387658.8521</v>
          </cell>
        </row>
        <row r="1124">
          <cell r="C1124" t="str">
            <v/>
          </cell>
          <cell r="F1124" t="str">
            <v>Cọc định vị I350</v>
          </cell>
          <cell r="G1124" t="str">
            <v>m</v>
          </cell>
          <cell r="H1124">
            <v>1</v>
          </cell>
          <cell r="I1124">
            <v>424171.93360114296</v>
          </cell>
          <cell r="J1124">
            <v>424171.93360114296</v>
          </cell>
        </row>
        <row r="1125">
          <cell r="C1125" t="str">
            <v/>
          </cell>
          <cell r="F1125" t="str">
            <v>Vật liệu khác</v>
          </cell>
          <cell r="H1125">
            <v>5.0000000000000001E-3</v>
          </cell>
          <cell r="I1125">
            <v>424171.93360114296</v>
          </cell>
          <cell r="J1125">
            <v>2120.8596680057149</v>
          </cell>
        </row>
        <row r="1126">
          <cell r="C1126" t="str">
            <v/>
          </cell>
          <cell r="F1126" t="str">
            <v>* Thu hồi cọc VT (1,17%+3,5%)</v>
          </cell>
        </row>
        <row r="1127">
          <cell r="C1127" t="str">
            <v/>
          </cell>
          <cell r="F1127" t="str">
            <v>Cọc định vị I350</v>
          </cell>
          <cell r="G1127" t="str">
            <v>m</v>
          </cell>
          <cell r="H1127">
            <v>-0.95330000000000004</v>
          </cell>
          <cell r="I1127">
            <v>424171.93360114296</v>
          </cell>
          <cell r="J1127">
            <v>-404363.10430196958</v>
          </cell>
        </row>
        <row r="1128">
          <cell r="C1128" t="str">
            <v/>
          </cell>
          <cell r="F1128" t="str">
            <v>Nhân công 4,0/7</v>
          </cell>
          <cell r="G1128" t="str">
            <v>Công</v>
          </cell>
          <cell r="H1128">
            <v>3.33</v>
          </cell>
          <cell r="I1128">
            <v>54658</v>
          </cell>
          <cell r="K1128">
            <v>182011.14</v>
          </cell>
        </row>
        <row r="1129">
          <cell r="C1129" t="str">
            <v/>
          </cell>
          <cell r="F1129" t="str">
            <v>Búa đóng cọc 1,2T</v>
          </cell>
          <cell r="G1129" t="str">
            <v>Ca</v>
          </cell>
          <cell r="H1129">
            <v>1.665</v>
          </cell>
          <cell r="I1129">
            <v>817087</v>
          </cell>
          <cell r="L1129">
            <v>1360449.855</v>
          </cell>
        </row>
        <row r="1130">
          <cell r="C1130" t="str">
            <v/>
          </cell>
          <cell r="F1130" t="str">
            <v xml:space="preserve">Máy khác </v>
          </cell>
          <cell r="H1130">
            <v>0.02</v>
          </cell>
          <cell r="I1130">
            <v>1360449.855</v>
          </cell>
          <cell r="L1130">
            <v>27208.997100000001</v>
          </cell>
        </row>
        <row r="1131">
          <cell r="C1131">
            <v>174</v>
          </cell>
          <cell r="D1131">
            <v>24</v>
          </cell>
          <cell r="E1131" t="str">
            <v>AC.23110</v>
          </cell>
          <cell r="F1131" t="str">
            <v>Nhổ cọc định vị trên cạn</v>
          </cell>
          <cell r="G1131" t="str">
            <v>100mcọc</v>
          </cell>
          <cell r="J1131">
            <v>0</v>
          </cell>
          <cell r="K1131">
            <v>145390.28</v>
          </cell>
          <cell r="L1131">
            <v>2128924.5894000004</v>
          </cell>
        </row>
        <row r="1132">
          <cell r="C1132" t="str">
            <v/>
          </cell>
          <cell r="F1132" t="str">
            <v>Nhân công 4,0/7</v>
          </cell>
          <cell r="G1132" t="str">
            <v>Công</v>
          </cell>
          <cell r="H1132">
            <v>2.66</v>
          </cell>
          <cell r="I1132">
            <v>54658</v>
          </cell>
          <cell r="K1132">
            <v>145390.28</v>
          </cell>
        </row>
        <row r="1133">
          <cell r="C1133" t="str">
            <v/>
          </cell>
          <cell r="F1133" t="str">
            <v>Cần cẩu bánh xích 25T</v>
          </cell>
          <cell r="G1133" t="str">
            <v>Ca</v>
          </cell>
          <cell r="H1133">
            <v>1.33</v>
          </cell>
          <cell r="I1133">
            <v>1569309</v>
          </cell>
          <cell r="L1133">
            <v>2087180.9700000002</v>
          </cell>
        </row>
        <row r="1134">
          <cell r="C1134" t="str">
            <v/>
          </cell>
          <cell r="F1134" t="str">
            <v xml:space="preserve">Máy khác </v>
          </cell>
          <cell r="H1134">
            <v>0.02</v>
          </cell>
          <cell r="I1134">
            <v>2087180.9700000002</v>
          </cell>
          <cell r="L1134">
            <v>41743.619400000003</v>
          </cell>
        </row>
        <row r="1135">
          <cell r="C1135">
            <v>175</v>
          </cell>
          <cell r="D1135">
            <v>24</v>
          </cell>
          <cell r="E1135" t="str">
            <v>AB.64123a</v>
          </cell>
          <cell r="F1135" t="str">
            <v>Cấp phối sỏi đỏ K 0.95 dày 20cm</v>
          </cell>
          <cell r="G1135" t="str">
            <v>m3</v>
          </cell>
          <cell r="J1135">
            <v>69997.872600000002</v>
          </cell>
          <cell r="K1135">
            <v>814.80719999999997</v>
          </cell>
          <cell r="L1135">
            <v>3737.2242043499996</v>
          </cell>
        </row>
        <row r="1136">
          <cell r="C1136" t="str">
            <v/>
          </cell>
          <cell r="F1136" t="str">
            <v>Cấp phối sỏi đỏ</v>
          </cell>
          <cell r="G1136" t="str">
            <v>m3</v>
          </cell>
          <cell r="H1136">
            <v>1.1299999999999999</v>
          </cell>
          <cell r="I1136">
            <v>61945.020000000004</v>
          </cell>
          <cell r="J1136">
            <v>69997.872600000002</v>
          </cell>
        </row>
        <row r="1137">
          <cell r="C1137" t="str">
            <v/>
          </cell>
          <cell r="F1137" t="str">
            <v>Nhân công 3,0/7</v>
          </cell>
          <cell r="G1137" t="str">
            <v>Công</v>
          </cell>
          <cell r="H1137">
            <v>1.7399999999999999E-2</v>
          </cell>
          <cell r="I1137">
            <v>46828</v>
          </cell>
          <cell r="K1137">
            <v>814.80719999999997</v>
          </cell>
        </row>
        <row r="1138">
          <cell r="C1138" t="str">
            <v/>
          </cell>
          <cell r="F1138" t="str">
            <v>Máy đầm bánh hơi 16T</v>
          </cell>
          <cell r="G1138" t="str">
            <v>Ca</v>
          </cell>
          <cell r="H1138">
            <v>3.4999999999999996E-3</v>
          </cell>
          <cell r="I1138">
            <v>604874</v>
          </cell>
          <cell r="L1138">
            <v>2117.0589999999997</v>
          </cell>
        </row>
        <row r="1139">
          <cell r="F1139" t="str">
            <v>Máy ủi 110cv</v>
          </cell>
          <cell r="G1139" t="str">
            <v>Ca</v>
          </cell>
          <cell r="H1139">
            <v>1.67E-3</v>
          </cell>
          <cell r="I1139">
            <v>937087</v>
          </cell>
          <cell r="L1139">
            <v>1564.9352900000001</v>
          </cell>
        </row>
        <row r="1140">
          <cell r="C1140" t="str">
            <v/>
          </cell>
          <cell r="F1140" t="str">
            <v>Máy khác</v>
          </cell>
          <cell r="H1140">
            <v>1.4999999999999999E-2</v>
          </cell>
          <cell r="I1140">
            <v>3681.9942899999996</v>
          </cell>
          <cell r="L1140">
            <v>55.229914349999994</v>
          </cell>
        </row>
        <row r="1141">
          <cell r="C1141">
            <v>176</v>
          </cell>
          <cell r="D1141">
            <v>24</v>
          </cell>
          <cell r="E1141" t="str">
            <v>AD.11212</v>
          </cell>
          <cell r="F1141" t="str">
            <v>CPĐD lớp trên loại 2 dày 15cm</v>
          </cell>
          <cell r="G1141" t="str">
            <v>100m3</v>
          </cell>
          <cell r="J1141">
            <v>18161265.80952381</v>
          </cell>
          <cell r="K1141">
            <v>240495.2</v>
          </cell>
          <cell r="L1141">
            <v>1349294.6587499999</v>
          </cell>
        </row>
        <row r="1142">
          <cell r="C1142" t="str">
            <v/>
          </cell>
          <cell r="F1142" t="str">
            <v>Cấp phối đá dăm loại 2</v>
          </cell>
          <cell r="G1142" t="str">
            <v>m3</v>
          </cell>
          <cell r="H1142">
            <v>142</v>
          </cell>
          <cell r="I1142">
            <v>127896.23809523809</v>
          </cell>
          <cell r="J1142">
            <v>18161265.80952381</v>
          </cell>
        </row>
        <row r="1143">
          <cell r="C1143" t="str">
            <v/>
          </cell>
          <cell r="F1143" t="str">
            <v>Nhân công 4,0/7</v>
          </cell>
          <cell r="G1143" t="str">
            <v>Công</v>
          </cell>
          <cell r="H1143">
            <v>4.4000000000000004</v>
          </cell>
          <cell r="I1143">
            <v>54658</v>
          </cell>
          <cell r="K1143">
            <v>240495.2</v>
          </cell>
        </row>
        <row r="1144">
          <cell r="C1144" t="str">
            <v/>
          </cell>
          <cell r="F1144" t="str">
            <v>Máy rải 50-60m3/h</v>
          </cell>
          <cell r="G1144" t="str">
            <v>Ca</v>
          </cell>
          <cell r="H1144">
            <v>0.25</v>
          </cell>
          <cell r="I1144">
            <v>1788737</v>
          </cell>
          <cell r="L1144">
            <v>447184.25</v>
          </cell>
        </row>
        <row r="1145">
          <cell r="C1145" t="str">
            <v/>
          </cell>
          <cell r="F1145" t="str">
            <v>Máy đầm rung 25T</v>
          </cell>
          <cell r="G1145" t="str">
            <v>ca</v>
          </cell>
          <cell r="H1145">
            <v>0.25</v>
          </cell>
          <cell r="I1145">
            <v>1487079</v>
          </cell>
          <cell r="L1145">
            <v>371769.75</v>
          </cell>
        </row>
        <row r="1146">
          <cell r="C1146" t="str">
            <v/>
          </cell>
          <cell r="F1146" t="str">
            <v>Máy đầm bánh hơi 16T</v>
          </cell>
          <cell r="G1146" t="str">
            <v>Ca</v>
          </cell>
          <cell r="H1146">
            <v>0.5</v>
          </cell>
          <cell r="I1146">
            <v>604874</v>
          </cell>
          <cell r="L1146">
            <v>302437</v>
          </cell>
        </row>
        <row r="1147">
          <cell r="C1147" t="str">
            <v/>
          </cell>
          <cell r="F1147" t="str">
            <v>Máy đầm bánh thép 10T</v>
          </cell>
          <cell r="G1147" t="str">
            <v>Ca</v>
          </cell>
          <cell r="H1147">
            <v>0.25</v>
          </cell>
          <cell r="I1147">
            <v>404491</v>
          </cell>
          <cell r="L1147">
            <v>101122.75</v>
          </cell>
        </row>
        <row r="1148">
          <cell r="C1148" t="str">
            <v/>
          </cell>
          <cell r="F1148" t="str">
            <v>Ô tô tưới nước 5m3</v>
          </cell>
          <cell r="G1148" t="str">
            <v>Ca</v>
          </cell>
          <cell r="H1148">
            <v>0.25</v>
          </cell>
          <cell r="I1148">
            <v>480272</v>
          </cell>
          <cell r="L1148">
            <v>120068</v>
          </cell>
        </row>
        <row r="1149">
          <cell r="C1149" t="str">
            <v/>
          </cell>
          <cell r="F1149" t="str">
            <v>Máy khác</v>
          </cell>
          <cell r="H1149">
            <v>5.0000000000000001E-3</v>
          </cell>
          <cell r="I1149">
            <v>1342581.75</v>
          </cell>
          <cell r="L1149">
            <v>6712.9087500000005</v>
          </cell>
        </row>
      </sheetData>
      <sheetData sheetId="4" refreshError="1"/>
      <sheetData sheetId="5" refreshError="1"/>
      <sheetData sheetId="6" refreshError="1">
        <row r="5">
          <cell r="B5" t="str">
            <v>ĐƠN GIÁ VẬT LIỆU</v>
          </cell>
        </row>
        <row r="6">
          <cell r="B6" t="str">
            <v>* Trạm trộn bê tông nhựa</v>
          </cell>
        </row>
        <row r="7">
          <cell r="B7" t="str">
            <v>Nhựa đường (tr.tr BTN)</v>
          </cell>
          <cell r="C7" t="str">
            <v>kg</v>
          </cell>
          <cell r="D7">
            <v>6431.7305038095237</v>
          </cell>
        </row>
        <row r="8">
          <cell r="B8" t="str">
            <v>Đá 1x2 (tr.tr BTN)</v>
          </cell>
          <cell r="C8" t="str">
            <v>m3</v>
          </cell>
          <cell r="D8">
            <v>151996.23809523811</v>
          </cell>
        </row>
        <row r="9">
          <cell r="B9" t="str">
            <v>Đá 0,5x1 (tr.tr BTN)</v>
          </cell>
          <cell r="C9" t="str">
            <v>m3</v>
          </cell>
          <cell r="D9">
            <v>151996.23809523811</v>
          </cell>
        </row>
        <row r="10">
          <cell r="B10" t="str">
            <v>Cát vàng (tr.tr BTN)</v>
          </cell>
          <cell r="C10" t="str">
            <v>m3</v>
          </cell>
          <cell r="D10">
            <v>108000</v>
          </cell>
        </row>
        <row r="11">
          <cell r="B11" t="str">
            <v>Bột đá (tr.tr BTN)</v>
          </cell>
          <cell r="C11" t="str">
            <v>kg</v>
          </cell>
          <cell r="D11">
            <v>500</v>
          </cell>
        </row>
        <row r="12">
          <cell r="B12" t="str">
            <v>* Cấp phối vữa các loại &amp; BTN</v>
          </cell>
        </row>
        <row r="13">
          <cell r="B13" t="str">
            <v>Vữa BT C10,đá 2x4 sụt  6-8cm</v>
          </cell>
          <cell r="C13" t="str">
            <v>1m3</v>
          </cell>
          <cell r="D13">
            <v>343596.8090952381</v>
          </cell>
        </row>
        <row r="14">
          <cell r="B14" t="str">
            <v>Vữa bêtông C15, đá 1x2 - sụt 6-8</v>
          </cell>
          <cell r="C14" t="str">
            <v>1m3</v>
          </cell>
          <cell r="D14">
            <v>451798.73040952382</v>
          </cell>
        </row>
        <row r="15">
          <cell r="B15" t="str">
            <v>Vữa BT C20, đá 2x4 sụt 6-8cm</v>
          </cell>
          <cell r="C15" t="str">
            <v>m3</v>
          </cell>
          <cell r="D15">
            <v>419835.83648571424</v>
          </cell>
        </row>
        <row r="16">
          <cell r="B16" t="str">
            <v>Vữa BT C20, Đá dăm 1x2-sụt 6-8</v>
          </cell>
          <cell r="C16" t="str">
            <v>m3</v>
          </cell>
          <cell r="D16">
            <v>491451.47420952376</v>
          </cell>
        </row>
        <row r="17">
          <cell r="B17" t="str">
            <v>Vữa BT C30, đá 1x2 sụt 6-8</v>
          </cell>
          <cell r="C17" t="str">
            <v>m3</v>
          </cell>
          <cell r="D17">
            <v>581842.19495238084</v>
          </cell>
        </row>
        <row r="18">
          <cell r="B18" t="str">
            <v>Vữa bê tông C10,đá dăm 1x2</v>
          </cell>
          <cell r="C18" t="str">
            <v>m3</v>
          </cell>
          <cell r="D18">
            <v>410611.28659999999</v>
          </cell>
        </row>
        <row r="19">
          <cell r="B19" t="str">
            <v>Vữa bê tông C40,đá 1x2 - sụt 6-8</v>
          </cell>
          <cell r="C19" t="str">
            <v>m3</v>
          </cell>
          <cell r="D19">
            <v>656876.20911104255</v>
          </cell>
        </row>
        <row r="20">
          <cell r="B20" t="str">
            <v>Vữa bê tông C35, đá 1x2 - sụt 14-17</v>
          </cell>
          <cell r="C20" t="str">
            <v>m3</v>
          </cell>
          <cell r="D20">
            <v>661763.52564069268</v>
          </cell>
        </row>
        <row r="21">
          <cell r="B21" t="str">
            <v>Vữa bê tông C25, đá 1x2 - sụt 14-17</v>
          </cell>
          <cell r="C21" t="str">
            <v>m3</v>
          </cell>
          <cell r="D21">
            <v>578309.78731428564</v>
          </cell>
        </row>
        <row r="22">
          <cell r="B22" t="str">
            <v>Vữa bê tông C30, đá 1x2 - sụt 14-17</v>
          </cell>
          <cell r="C22" t="str">
            <v>m3</v>
          </cell>
          <cell r="D22">
            <v>633393.45890909096</v>
          </cell>
        </row>
        <row r="23">
          <cell r="B23" t="str">
            <v>Vữa bê tông C30,đá 1x2- sụt 6-8</v>
          </cell>
          <cell r="C23" t="str">
            <v>m3</v>
          </cell>
          <cell r="D23">
            <v>581842.19495238084</v>
          </cell>
        </row>
        <row r="24">
          <cell r="B24" t="str">
            <v>Vữa bê tông C25, đá 1x2 - sụt 6-8</v>
          </cell>
          <cell r="C24" t="str">
            <v>m3</v>
          </cell>
          <cell r="D24">
            <v>532638.91801904759</v>
          </cell>
        </row>
        <row r="25">
          <cell r="B25" t="str">
            <v>Vữa xi măng cát vàng C10</v>
          </cell>
          <cell r="C25" t="str">
            <v>m3</v>
          </cell>
          <cell r="D25">
            <v>352190.33973390469</v>
          </cell>
        </row>
        <row r="26">
          <cell r="B26" t="str">
            <v xml:space="preserve"> Vữa bê tông không co ngót C 35</v>
          </cell>
          <cell r="C26" t="str">
            <v>1m3</v>
          </cell>
          <cell r="D26">
            <v>2400982.1107956711</v>
          </cell>
        </row>
        <row r="27">
          <cell r="B27" t="str">
            <v>Cấp phối BTN hạt trung</v>
          </cell>
          <cell r="C27" t="str">
            <v>tấn</v>
          </cell>
          <cell r="D27">
            <v>477149.30023610475</v>
          </cell>
        </row>
        <row r="28">
          <cell r="B28" t="str">
            <v>Cấp phối BTN hạt mịn</v>
          </cell>
          <cell r="C28" t="str">
            <v>tấn</v>
          </cell>
          <cell r="D28">
            <v>510627.00799773046</v>
          </cell>
        </row>
        <row r="29">
          <cell r="B29" t="str">
            <v>Cọc BTCT 45x5 - C35</v>
          </cell>
          <cell r="C29" t="str">
            <v>m</v>
          </cell>
          <cell r="D29">
            <v>805496.97221276246</v>
          </cell>
        </row>
        <row r="30">
          <cell r="B30" t="str">
            <v>Cọc BTCT 30x30 - C30</v>
          </cell>
          <cell r="C30" t="str">
            <v>m</v>
          </cell>
          <cell r="D30">
            <v>300496.89080518507</v>
          </cell>
        </row>
        <row r="31">
          <cell r="B31" t="str">
            <v>Cọc BTCT 30x30 - C35</v>
          </cell>
          <cell r="C31" t="str">
            <v>m</v>
          </cell>
          <cell r="D31">
            <v>368577.73245264561</v>
          </cell>
        </row>
        <row r="32">
          <cell r="B32" t="str">
            <v>* Công trường &amp; Trạm trộn bê tông</v>
          </cell>
        </row>
        <row r="33">
          <cell r="B33" t="str">
            <v>Axêtylen</v>
          </cell>
          <cell r="C33" t="str">
            <v>chai</v>
          </cell>
          <cell r="D33">
            <v>90000</v>
          </cell>
        </row>
        <row r="34">
          <cell r="B34" t="str">
            <v>Bao tải</v>
          </cell>
          <cell r="C34" t="str">
            <v>m2</v>
          </cell>
          <cell r="D34">
            <v>2000</v>
          </cell>
        </row>
        <row r="35">
          <cell r="B35" t="str">
            <v>Bột đá</v>
          </cell>
          <cell r="C35" t="str">
            <v>kg</v>
          </cell>
          <cell r="D35">
            <v>500</v>
          </cell>
        </row>
        <row r="36">
          <cell r="B36" t="str">
            <v>Bulông</v>
          </cell>
          <cell r="C36" t="str">
            <v>con</v>
          </cell>
          <cell r="D36">
            <v>3000</v>
          </cell>
        </row>
        <row r="37">
          <cell r="B37" t="str">
            <v>Bulông M20x80</v>
          </cell>
          <cell r="C37" t="str">
            <v>con</v>
          </cell>
          <cell r="D37">
            <v>4000</v>
          </cell>
        </row>
        <row r="38">
          <cell r="B38" t="str">
            <v>Bulông M28x105</v>
          </cell>
          <cell r="C38" t="str">
            <v>con</v>
          </cell>
          <cell r="D38">
            <v>9000</v>
          </cell>
        </row>
        <row r="39">
          <cell r="B39" t="str">
            <v>Cáp cường độ cao 12,7mm</v>
          </cell>
          <cell r="C39" t="str">
            <v>kg</v>
          </cell>
          <cell r="D39">
            <v>13760</v>
          </cell>
        </row>
        <row r="40">
          <cell r="B40" t="str">
            <v>Cấp phối đá dăm loại 1</v>
          </cell>
          <cell r="C40" t="str">
            <v>m3</v>
          </cell>
          <cell r="D40">
            <v>132896.23809523811</v>
          </cell>
        </row>
        <row r="41">
          <cell r="B41" t="str">
            <v>Cấp phối đá dăm loại 2</v>
          </cell>
          <cell r="C41" t="str">
            <v>m3</v>
          </cell>
          <cell r="D41">
            <v>127896.23809523809</v>
          </cell>
        </row>
        <row r="42">
          <cell r="B42" t="str">
            <v>Cấp phối sỏi đỏ</v>
          </cell>
          <cell r="C42" t="str">
            <v>m3</v>
          </cell>
          <cell r="D42">
            <v>61945.020000000004</v>
          </cell>
        </row>
        <row r="43">
          <cell r="B43" t="str">
            <v>Cát san lấp</v>
          </cell>
          <cell r="C43" t="str">
            <v>m3</v>
          </cell>
          <cell r="D43">
            <v>58000</v>
          </cell>
        </row>
        <row r="44">
          <cell r="B44" t="str">
            <v>Cát xây</v>
          </cell>
          <cell r="C44" t="str">
            <v>m3</v>
          </cell>
          <cell r="D44">
            <v>76000</v>
          </cell>
        </row>
        <row r="45">
          <cell r="B45" t="str">
            <v>Cát đen đắp nền</v>
          </cell>
          <cell r="C45" t="str">
            <v>m3</v>
          </cell>
          <cell r="D45">
            <v>58000</v>
          </cell>
        </row>
        <row r="46">
          <cell r="B46" t="str">
            <v>Cát giếng</v>
          </cell>
          <cell r="C46" t="str">
            <v>m3</v>
          </cell>
          <cell r="D46">
            <v>108000</v>
          </cell>
        </row>
        <row r="47">
          <cell r="B47" t="str">
            <v>Cát hạt to</v>
          </cell>
          <cell r="C47" t="str">
            <v>m3</v>
          </cell>
          <cell r="D47">
            <v>108000</v>
          </cell>
        </row>
        <row r="48">
          <cell r="B48" t="str">
            <v>Cát hạt trung</v>
          </cell>
          <cell r="C48" t="str">
            <v>m3</v>
          </cell>
          <cell r="D48">
            <v>85000</v>
          </cell>
        </row>
        <row r="49">
          <cell r="B49" t="str">
            <v>Cát vàng bê tông</v>
          </cell>
          <cell r="C49" t="str">
            <v>m3</v>
          </cell>
          <cell r="D49">
            <v>108000</v>
          </cell>
        </row>
        <row r="50">
          <cell r="B50" t="str">
            <v>Cây chống</v>
          </cell>
          <cell r="C50" t="str">
            <v>cây</v>
          </cell>
          <cell r="D50">
            <v>7000</v>
          </cell>
        </row>
        <row r="51">
          <cell r="B51" t="str">
            <v>Cốc nhựa</v>
          </cell>
          <cell r="C51" t="str">
            <v>cái</v>
          </cell>
          <cell r="D51">
            <v>2000</v>
          </cell>
        </row>
        <row r="52">
          <cell r="B52" t="str">
            <v>Cọc tràm ( L&lt;4m gốc 8-10cm)</v>
          </cell>
          <cell r="C52" t="str">
            <v>m</v>
          </cell>
          <cell r="D52">
            <v>3600</v>
          </cell>
        </row>
        <row r="53">
          <cell r="B53" t="str">
            <v>Cọc ván thép lasenIV</v>
          </cell>
          <cell r="C53" t="str">
            <v>m</v>
          </cell>
          <cell r="D53">
            <v>901023.99999999988</v>
          </cell>
        </row>
        <row r="54">
          <cell r="B54" t="str">
            <v>Cọc định vị I350</v>
          </cell>
          <cell r="C54" t="str">
            <v>m</v>
          </cell>
          <cell r="D54">
            <v>424171.93360114296</v>
          </cell>
        </row>
        <row r="55">
          <cell r="B55" t="str">
            <v>Côn nhựa</v>
          </cell>
          <cell r="C55" t="str">
            <v>cái</v>
          </cell>
          <cell r="D55">
            <v>2000</v>
          </cell>
        </row>
        <row r="56">
          <cell r="B56" t="str">
            <v>Cống ly tâm BTCT D150</v>
          </cell>
          <cell r="C56" t="str">
            <v>m</v>
          </cell>
          <cell r="D56">
            <v>2075000</v>
          </cell>
        </row>
        <row r="57">
          <cell r="B57" t="str">
            <v>Cống ly tâm BTCT D80</v>
          </cell>
          <cell r="C57" t="str">
            <v>m</v>
          </cell>
          <cell r="D57">
            <v>598290</v>
          </cell>
        </row>
        <row r="58">
          <cell r="B58" t="str">
            <v>Củi</v>
          </cell>
          <cell r="C58" t="str">
            <v>kg</v>
          </cell>
          <cell r="D58">
            <v>1000</v>
          </cell>
        </row>
        <row r="59">
          <cell r="B59" t="str">
            <v>Đá cắt</v>
          </cell>
          <cell r="C59" t="str">
            <v>viên</v>
          </cell>
          <cell r="D59">
            <v>30000</v>
          </cell>
        </row>
        <row r="60">
          <cell r="B60" t="str">
            <v>Đá dăm 0,5x1</v>
          </cell>
          <cell r="C60" t="str">
            <v>m3</v>
          </cell>
          <cell r="D60">
            <v>151996.23809523811</v>
          </cell>
        </row>
        <row r="61">
          <cell r="B61" t="str">
            <v>Đá dăm 1x2</v>
          </cell>
          <cell r="C61" t="str">
            <v>m3</v>
          </cell>
          <cell r="D61">
            <v>151996.23809523811</v>
          </cell>
        </row>
        <row r="62">
          <cell r="B62" t="str">
            <v>Đá dăm 2x4</v>
          </cell>
          <cell r="C62" t="str">
            <v>m3</v>
          </cell>
          <cell r="D62">
            <v>87000</v>
          </cell>
        </row>
        <row r="63">
          <cell r="B63" t="str">
            <v>Đá dăm 4x6</v>
          </cell>
          <cell r="C63" t="str">
            <v>m3</v>
          </cell>
          <cell r="D63">
            <v>125193.97321428571</v>
          </cell>
        </row>
        <row r="64">
          <cell r="B64" t="str">
            <v>Đá hộc</v>
          </cell>
          <cell r="C64" t="str">
            <v>m3</v>
          </cell>
          <cell r="D64">
            <v>123800.94196428571</v>
          </cell>
        </row>
        <row r="65">
          <cell r="B65" t="str">
            <v>Đá mài</v>
          </cell>
          <cell r="C65" t="str">
            <v>viên</v>
          </cell>
          <cell r="D65">
            <v>20000</v>
          </cell>
        </row>
        <row r="66">
          <cell r="B66" t="str">
            <v>Đất đèn</v>
          </cell>
          <cell r="C66" t="str">
            <v>kg</v>
          </cell>
          <cell r="D66">
            <v>7000</v>
          </cell>
        </row>
        <row r="67">
          <cell r="B67" t="str">
            <v>Đất sét mua tại bãi</v>
          </cell>
          <cell r="C67" t="str">
            <v>m3</v>
          </cell>
          <cell r="D67">
            <v>12000</v>
          </cell>
        </row>
        <row r="68">
          <cell r="B68" t="str">
            <v>Dầu bảo ôn</v>
          </cell>
          <cell r="C68" t="str">
            <v>kg</v>
          </cell>
          <cell r="D68">
            <v>15000</v>
          </cell>
        </row>
        <row r="69">
          <cell r="B69" t="str">
            <v>Dầu bôi trơn</v>
          </cell>
          <cell r="C69" t="str">
            <v>kg</v>
          </cell>
          <cell r="D69">
            <v>15000</v>
          </cell>
        </row>
        <row r="70">
          <cell r="B70" t="str">
            <v>Dầu diezen</v>
          </cell>
          <cell r="C70" t="str">
            <v>kg</v>
          </cell>
          <cell r="D70">
            <v>6818</v>
          </cell>
        </row>
        <row r="71">
          <cell r="B71" t="str">
            <v>Dầu hỏa</v>
          </cell>
          <cell r="C71" t="str">
            <v>kg</v>
          </cell>
          <cell r="D71">
            <v>6818</v>
          </cell>
        </row>
        <row r="72">
          <cell r="B72" t="str">
            <v>Dầu mazut</v>
          </cell>
          <cell r="C72" t="str">
            <v>kg</v>
          </cell>
          <cell r="D72">
            <v>4727</v>
          </cell>
        </row>
        <row r="73">
          <cell r="B73" t="str">
            <v>Đinh</v>
          </cell>
          <cell r="C73" t="str">
            <v>kg</v>
          </cell>
          <cell r="D73">
            <v>8500</v>
          </cell>
        </row>
        <row r="74">
          <cell r="B74" t="str">
            <v>Đinh các loại</v>
          </cell>
          <cell r="C74" t="str">
            <v>kg</v>
          </cell>
          <cell r="D74">
            <v>8500</v>
          </cell>
        </row>
        <row r="75">
          <cell r="B75" t="str">
            <v>Đinh đỉa</v>
          </cell>
          <cell r="C75" t="str">
            <v>cái</v>
          </cell>
          <cell r="D75">
            <v>800</v>
          </cell>
        </row>
        <row r="76">
          <cell r="B76" t="str">
            <v>Đinh đường</v>
          </cell>
          <cell r="C76" t="str">
            <v>cái</v>
          </cell>
          <cell r="D76">
            <v>1000</v>
          </cell>
        </row>
        <row r="77">
          <cell r="B77" t="str">
            <v>Đinh mủ</v>
          </cell>
          <cell r="C77" t="str">
            <v>cái</v>
          </cell>
          <cell r="D77">
            <v>1000</v>
          </cell>
        </row>
        <row r="78">
          <cell r="B78" t="str">
            <v>Gỗ đà chống</v>
          </cell>
          <cell r="C78" t="str">
            <v>m3</v>
          </cell>
          <cell r="D78">
            <v>2400000</v>
          </cell>
        </row>
        <row r="79">
          <cell r="B79" t="str">
            <v>Gỗ đà nẹp</v>
          </cell>
          <cell r="C79" t="str">
            <v>m3</v>
          </cell>
          <cell r="D79">
            <v>2400000</v>
          </cell>
        </row>
        <row r="80">
          <cell r="B80" t="str">
            <v>Gỗ kê</v>
          </cell>
          <cell r="C80" t="str">
            <v>m3</v>
          </cell>
          <cell r="D80">
            <v>2400000</v>
          </cell>
        </row>
        <row r="81">
          <cell r="B81" t="str">
            <v>Gỗ ván</v>
          </cell>
          <cell r="C81" t="str">
            <v>m3</v>
          </cell>
          <cell r="D81">
            <v>1900000</v>
          </cell>
        </row>
        <row r="82">
          <cell r="B82" t="str">
            <v>Gỗ ván cầu công tác</v>
          </cell>
          <cell r="C82" t="str">
            <v>m3</v>
          </cell>
          <cell r="D82">
            <v>1900000</v>
          </cell>
        </row>
        <row r="83">
          <cell r="B83" t="str">
            <v>Gỗ ván khuôn</v>
          </cell>
          <cell r="C83" t="str">
            <v>m3</v>
          </cell>
          <cell r="D83">
            <v>2400000</v>
          </cell>
        </row>
        <row r="84">
          <cell r="B84" t="str">
            <v>Gối cầu 150*250*35mm</v>
          </cell>
          <cell r="C84" t="str">
            <v>bộ</v>
          </cell>
          <cell r="D84">
            <v>272000</v>
          </cell>
        </row>
        <row r="85">
          <cell r="B85" t="str">
            <v>Khe co giãn 260x40x1000mm</v>
          </cell>
          <cell r="C85" t="str">
            <v>m</v>
          </cell>
          <cell r="D85">
            <v>1600000</v>
          </cell>
        </row>
        <row r="86">
          <cell r="B86" t="str">
            <v>Lưỡi cưa cắt</v>
          </cell>
          <cell r="C86" t="str">
            <v>cái</v>
          </cell>
          <cell r="D86">
            <v>2500</v>
          </cell>
        </row>
        <row r="87">
          <cell r="B87" t="str">
            <v>Màng chống thấm</v>
          </cell>
          <cell r="C87" t="str">
            <v>m2</v>
          </cell>
          <cell r="D87">
            <v>75200</v>
          </cell>
        </row>
        <row r="88">
          <cell r="B88" t="str">
            <v>Mỡ bôi trơn</v>
          </cell>
          <cell r="C88" t="str">
            <v>kg</v>
          </cell>
          <cell r="D88">
            <v>15000</v>
          </cell>
        </row>
        <row r="89">
          <cell r="B89" t="str">
            <v>Mỡ trung tính</v>
          </cell>
          <cell r="C89" t="str">
            <v>kg</v>
          </cell>
          <cell r="D89">
            <v>15000</v>
          </cell>
        </row>
        <row r="90">
          <cell r="B90" t="str">
            <v>Móng cống đúc sẵn dài 2,5m</v>
          </cell>
          <cell r="C90" t="str">
            <v>cái</v>
          </cell>
          <cell r="D90">
            <v>214285.71428571429</v>
          </cell>
        </row>
        <row r="91">
          <cell r="B91" t="str">
            <v>Neo cáp 5-4</v>
          </cell>
          <cell r="C91" t="str">
            <v>bộ</v>
          </cell>
          <cell r="D91">
            <v>349090.90909090906</v>
          </cell>
        </row>
        <row r="92">
          <cell r="B92" t="str">
            <v>Nhựa bi tum</v>
          </cell>
          <cell r="C92" t="str">
            <v>kg</v>
          </cell>
          <cell r="D92">
            <v>6431.7305038095237</v>
          </cell>
        </row>
        <row r="93">
          <cell r="B93" t="str">
            <v>Nhựa đường</v>
          </cell>
          <cell r="C93" t="str">
            <v>kg</v>
          </cell>
          <cell r="D93">
            <v>6431.7305038095237</v>
          </cell>
        </row>
        <row r="94">
          <cell r="B94" t="str">
            <v>Nước</v>
          </cell>
          <cell r="C94" t="str">
            <v>lít</v>
          </cell>
          <cell r="D94">
            <v>5</v>
          </cell>
        </row>
        <row r="95">
          <cell r="B95" t="str">
            <v>Ô xy</v>
          </cell>
          <cell r="C95" t="str">
            <v>chai</v>
          </cell>
          <cell r="D95">
            <v>48750</v>
          </cell>
        </row>
        <row r="96">
          <cell r="B96" t="str">
            <v>Ống đổ D300</v>
          </cell>
          <cell r="C96" t="str">
            <v>m</v>
          </cell>
          <cell r="D96">
            <v>300000</v>
          </cell>
        </row>
        <row r="97">
          <cell r="B97" t="str">
            <v>Ông luồn cáp d 50/60</v>
          </cell>
          <cell r="C97" t="str">
            <v>m</v>
          </cell>
          <cell r="D97">
            <v>30900</v>
          </cell>
        </row>
        <row r="98">
          <cell r="B98" t="str">
            <v>Ống nhựa D114mm</v>
          </cell>
          <cell r="C98" t="str">
            <v>m</v>
          </cell>
          <cell r="D98">
            <v>58400</v>
          </cell>
        </row>
        <row r="99">
          <cell r="B99" t="str">
            <v>ống nhựa Minh Hùng D= 21(đầu cáp)</v>
          </cell>
          <cell r="C99" t="str">
            <v>m</v>
          </cell>
          <cell r="D99">
            <v>3600</v>
          </cell>
        </row>
        <row r="100">
          <cell r="B100" t="str">
            <v>Phụ gia hoá dẻo loại 1</v>
          </cell>
          <cell r="C100" t="str">
            <v>kg</v>
          </cell>
          <cell r="D100">
            <v>11727.272727272726</v>
          </cell>
        </row>
        <row r="101">
          <cell r="B101" t="str">
            <v>Phụ gia hoá dẻo loại 2</v>
          </cell>
          <cell r="C101" t="str">
            <v>kg</v>
          </cell>
          <cell r="D101">
            <v>12363.636363636362</v>
          </cell>
        </row>
        <row r="102">
          <cell r="B102" t="str">
            <v>Phụ gia trương nở</v>
          </cell>
          <cell r="C102" t="str">
            <v>kg</v>
          </cell>
          <cell r="D102">
            <v>48000</v>
          </cell>
        </row>
        <row r="103">
          <cell r="B103" t="str">
            <v>Que hàn</v>
          </cell>
          <cell r="C103" t="str">
            <v>kg</v>
          </cell>
          <cell r="D103">
            <v>9000</v>
          </cell>
        </row>
        <row r="104">
          <cell r="B104" t="str">
            <v>Sơn</v>
          </cell>
          <cell r="C104" t="str">
            <v>kg</v>
          </cell>
          <cell r="D104">
            <v>33636.25</v>
          </cell>
        </row>
        <row r="105">
          <cell r="B105" t="str">
            <v>Tà vẹt</v>
          </cell>
          <cell r="C105" t="str">
            <v>thanh</v>
          </cell>
          <cell r="D105">
            <v>235000</v>
          </cell>
        </row>
        <row r="106">
          <cell r="B106" t="str">
            <v>Thép buộc</v>
          </cell>
          <cell r="C106" t="str">
            <v>kg</v>
          </cell>
          <cell r="D106">
            <v>8500</v>
          </cell>
        </row>
        <row r="107">
          <cell r="B107" t="str">
            <v>Thép cuộn D=6mm</v>
          </cell>
          <cell r="C107" t="str">
            <v>kg</v>
          </cell>
          <cell r="D107">
            <v>8842.1175638095247</v>
          </cell>
        </row>
        <row r="108">
          <cell r="B108" t="str">
            <v>Thép cuôn D=8mm</v>
          </cell>
          <cell r="C108" t="str">
            <v>kg</v>
          </cell>
          <cell r="D108">
            <v>8842.1175638095247</v>
          </cell>
        </row>
        <row r="109">
          <cell r="B109" t="str">
            <v>Thép hình</v>
          </cell>
          <cell r="C109" t="str">
            <v>kg</v>
          </cell>
          <cell r="D109">
            <v>8727.8175638095254</v>
          </cell>
        </row>
        <row r="110">
          <cell r="B110" t="str">
            <v>Thép ống D20</v>
          </cell>
          <cell r="C110" t="str">
            <v>kg</v>
          </cell>
          <cell r="D110">
            <v>8000</v>
          </cell>
        </row>
        <row r="111">
          <cell r="B111" t="str">
            <v>Thép ống</v>
          </cell>
          <cell r="C111" t="str">
            <v>kg</v>
          </cell>
          <cell r="D111">
            <v>8000</v>
          </cell>
        </row>
        <row r="112">
          <cell r="B112" t="str">
            <v>Thép tấm</v>
          </cell>
          <cell r="C112" t="str">
            <v>kg</v>
          </cell>
          <cell r="D112">
            <v>8492.1175638095247</v>
          </cell>
        </row>
        <row r="113">
          <cell r="B113" t="str">
            <v>Thép tròn D&lt;=10</v>
          </cell>
          <cell r="C113" t="str">
            <v>kg</v>
          </cell>
          <cell r="D113">
            <v>8842.1175638095247</v>
          </cell>
        </row>
        <row r="114">
          <cell r="B114" t="str">
            <v>Thép tròn D&lt;=18</v>
          </cell>
          <cell r="C114" t="str">
            <v>kg</v>
          </cell>
          <cell r="D114">
            <v>9292.1175638095247</v>
          </cell>
        </row>
        <row r="115">
          <cell r="B115" t="str">
            <v>Thép tròn D=10-14mm</v>
          </cell>
          <cell r="C115" t="str">
            <v>kg</v>
          </cell>
          <cell r="D115">
            <v>9292.1175638095247</v>
          </cell>
        </row>
        <row r="116">
          <cell r="B116" t="str">
            <v>Thép tròn D&gt;18</v>
          </cell>
          <cell r="C116" t="str">
            <v>kg</v>
          </cell>
          <cell r="D116">
            <v>9292.1175638095247</v>
          </cell>
        </row>
        <row r="117">
          <cell r="B117" t="str">
            <v>Thép tròn F=15-18mm</v>
          </cell>
          <cell r="C117" t="str">
            <v>kg</v>
          </cell>
          <cell r="D117">
            <v>9292.1175638095247</v>
          </cell>
        </row>
        <row r="118">
          <cell r="B118" t="str">
            <v>Mạ kẽm</v>
          </cell>
          <cell r="C118" t="str">
            <v>kg</v>
          </cell>
          <cell r="D118">
            <v>6050</v>
          </cell>
        </row>
        <row r="119">
          <cell r="B119" t="str">
            <v>Vải địa kỹ thuật R&gt;100kN/m</v>
          </cell>
          <cell r="C119" t="str">
            <v>m2</v>
          </cell>
          <cell r="D119">
            <v>25454.545454545452</v>
          </cell>
        </row>
        <row r="120">
          <cell r="B120" t="str">
            <v>Vải địa kỹ thuật R&gt;12kN/m</v>
          </cell>
          <cell r="C120" t="str">
            <v>m2</v>
          </cell>
          <cell r="D120">
            <v>6999.9999999999991</v>
          </cell>
        </row>
        <row r="121">
          <cell r="B121" t="str">
            <v>Vữa Sikagrout 212-11</v>
          </cell>
          <cell r="C121" t="str">
            <v>kg</v>
          </cell>
          <cell r="D121">
            <v>6400</v>
          </cell>
        </row>
        <row r="122">
          <cell r="B122" t="str">
            <v>Vữa Sikagrout 214-11 HS</v>
          </cell>
          <cell r="C122" t="str">
            <v>m3</v>
          </cell>
          <cell r="D122">
            <v>13600</v>
          </cell>
        </row>
        <row r="123">
          <cell r="B123" t="str">
            <v>Xăng</v>
          </cell>
          <cell r="C123" t="str">
            <v>kg</v>
          </cell>
          <cell r="D123">
            <v>11764.705882352942</v>
          </cell>
        </row>
        <row r="124">
          <cell r="B124" t="str">
            <v>Xi măng PC40</v>
          </cell>
          <cell r="C124" t="str">
            <v>kg</v>
          </cell>
          <cell r="D124">
            <v>897.34812380952371</v>
          </cell>
        </row>
        <row r="125">
          <cell r="B125" t="str">
            <v>Cồn rửa</v>
          </cell>
          <cell r="C125" t="str">
            <v>kg</v>
          </cell>
          <cell r="D125">
            <v>8000</v>
          </cell>
        </row>
        <row r="126">
          <cell r="B126" t="str">
            <v>Nhựa dán</v>
          </cell>
          <cell r="C126" t="str">
            <v>kg</v>
          </cell>
          <cell r="D126">
            <v>25000</v>
          </cell>
        </row>
        <row r="127">
          <cell r="B127" t="str">
            <v>GIÁ NHÂN CÔNG TP. HỒ CHÍ MINH</v>
          </cell>
        </row>
        <row r="128">
          <cell r="B128" t="str">
            <v>Nhân công 2,5/7</v>
          </cell>
          <cell r="C128" t="str">
            <v>Công</v>
          </cell>
          <cell r="D128">
            <v>43515</v>
          </cell>
        </row>
        <row r="129">
          <cell r="B129" t="str">
            <v>Nhân công 2,7/7</v>
          </cell>
          <cell r="C129" t="str">
            <v>Công</v>
          </cell>
          <cell r="D129">
            <v>44840</v>
          </cell>
        </row>
        <row r="130">
          <cell r="B130" t="str">
            <v>Nhân công 3,0/7</v>
          </cell>
          <cell r="C130" t="str">
            <v>Công</v>
          </cell>
          <cell r="D130">
            <v>46828</v>
          </cell>
        </row>
        <row r="131">
          <cell r="B131" t="str">
            <v>Nhân công 3,5/7</v>
          </cell>
          <cell r="C131" t="str">
            <v>Công</v>
          </cell>
          <cell r="D131">
            <v>50743</v>
          </cell>
        </row>
        <row r="132">
          <cell r="B132" t="str">
            <v>Nhân công 3,7/7</v>
          </cell>
          <cell r="C132" t="str">
            <v>Công</v>
          </cell>
          <cell r="D132">
            <v>52309</v>
          </cell>
        </row>
        <row r="133">
          <cell r="B133" t="str">
            <v>Nhân công 4,0/7</v>
          </cell>
          <cell r="C133" t="str">
            <v>Công</v>
          </cell>
          <cell r="D133">
            <v>54658</v>
          </cell>
        </row>
        <row r="134">
          <cell r="B134" t="str">
            <v>Nhân công 4,3/7</v>
          </cell>
          <cell r="C134" t="str">
            <v>Công</v>
          </cell>
          <cell r="D134">
            <v>57428</v>
          </cell>
        </row>
        <row r="135">
          <cell r="B135" t="str">
            <v>Nhân công 4,5/7</v>
          </cell>
          <cell r="C135" t="str">
            <v>Công</v>
          </cell>
          <cell r="D135">
            <v>59275</v>
          </cell>
        </row>
        <row r="136">
          <cell r="B136" t="str">
            <v>GIÁ CA MÁY TP. HỒ CHÍ MINH</v>
          </cell>
        </row>
        <row r="137">
          <cell r="B137" t="str">
            <v>Búa căn khí nén 3m3/ph</v>
          </cell>
          <cell r="C137" t="str">
            <v>ca</v>
          </cell>
          <cell r="D137">
            <v>53672</v>
          </cell>
        </row>
        <row r="138">
          <cell r="B138" t="str">
            <v>Búa đóng cọc 1,2T</v>
          </cell>
          <cell r="C138" t="str">
            <v>Ca</v>
          </cell>
          <cell r="D138">
            <v>817087</v>
          </cell>
        </row>
        <row r="139">
          <cell r="B139" t="str">
            <v>Búa đóng cọc 1,8T</v>
          </cell>
          <cell r="C139" t="str">
            <v>Ca</v>
          </cell>
          <cell r="D139">
            <v>1351464</v>
          </cell>
        </row>
        <row r="140">
          <cell r="B140" t="str">
            <v>Búa rung BP 170</v>
          </cell>
          <cell r="C140" t="str">
            <v>Ca</v>
          </cell>
          <cell r="D140">
            <v>1023640</v>
          </cell>
        </row>
        <row r="141">
          <cell r="B141" t="str">
            <v>Búa rung cọc cát 60kw</v>
          </cell>
          <cell r="C141" t="str">
            <v>ca</v>
          </cell>
          <cell r="D141">
            <v>1324132</v>
          </cell>
        </row>
        <row r="142">
          <cell r="B142" t="str">
            <v>Cần cẩu bánh hơi 16T</v>
          </cell>
          <cell r="C142" t="str">
            <v>Ca</v>
          </cell>
          <cell r="D142">
            <v>1152795</v>
          </cell>
        </row>
        <row r="143">
          <cell r="B143" t="str">
            <v>Cần cẩu bánh hơi 10T</v>
          </cell>
          <cell r="C143" t="str">
            <v>Ca</v>
          </cell>
          <cell r="D143">
            <v>861715</v>
          </cell>
        </row>
        <row r="144">
          <cell r="B144" t="str">
            <v>Cần cẩu bánh xích 16T</v>
          </cell>
          <cell r="C144" t="str">
            <v>Ca</v>
          </cell>
          <cell r="D144">
            <v>1084356</v>
          </cell>
        </row>
        <row r="145">
          <cell r="B145" t="str">
            <v>Cần cẩu bánh xích 25T</v>
          </cell>
          <cell r="C145" t="str">
            <v>Ca</v>
          </cell>
          <cell r="D145">
            <v>1569309</v>
          </cell>
        </row>
        <row r="146">
          <cell r="B146" t="str">
            <v>Cẩu lao dầm K33-60</v>
          </cell>
          <cell r="C146" t="str">
            <v>Ca</v>
          </cell>
          <cell r="D146">
            <v>3307408</v>
          </cell>
        </row>
        <row r="147">
          <cell r="B147" t="str">
            <v>Cẩu long môn 60T</v>
          </cell>
          <cell r="C147" t="str">
            <v>Ca</v>
          </cell>
          <cell r="D147">
            <v>3307408</v>
          </cell>
        </row>
        <row r="148">
          <cell r="B148" t="str">
            <v>Máy đầm bánh thép 10T</v>
          </cell>
          <cell r="C148" t="str">
            <v>Ca</v>
          </cell>
          <cell r="D148">
            <v>404491</v>
          </cell>
        </row>
        <row r="149">
          <cell r="B149" t="str">
            <v>Máy đầm rung 25T</v>
          </cell>
          <cell r="C149" t="str">
            <v>ca</v>
          </cell>
          <cell r="D149">
            <v>1487079</v>
          </cell>
        </row>
        <row r="150">
          <cell r="B150" t="str">
            <v>Kích 250T</v>
          </cell>
          <cell r="C150" t="str">
            <v>Ca</v>
          </cell>
          <cell r="D150">
            <v>70088</v>
          </cell>
        </row>
        <row r="151">
          <cell r="B151" t="str">
            <v>Kích 500T</v>
          </cell>
          <cell r="C151" t="str">
            <v>Ca</v>
          </cell>
          <cell r="D151">
            <v>99403</v>
          </cell>
        </row>
        <row r="152">
          <cell r="B152" t="str">
            <v>Máy đầm bánh thép 8,5T</v>
          </cell>
          <cell r="C152" t="str">
            <v>Ca</v>
          </cell>
          <cell r="D152">
            <v>353952</v>
          </cell>
        </row>
        <row r="153">
          <cell r="B153" t="str">
            <v>Máy bơm bê tông tự hành 50m3/h</v>
          </cell>
          <cell r="C153" t="str">
            <v>Ca</v>
          </cell>
          <cell r="D153">
            <v>2006645</v>
          </cell>
        </row>
        <row r="154">
          <cell r="B154" t="str">
            <v>Máy bơm nước 1,1Kw</v>
          </cell>
          <cell r="C154" t="str">
            <v>ca</v>
          </cell>
          <cell r="D154">
            <v>44176</v>
          </cell>
        </row>
        <row r="155">
          <cell r="B155" t="str">
            <v>Máy bơm nước 20kw</v>
          </cell>
          <cell r="C155" t="str">
            <v>Ca</v>
          </cell>
          <cell r="D155">
            <v>130099</v>
          </cell>
        </row>
        <row r="156">
          <cell r="B156" t="str">
            <v>Máy bơm vữa xi măng 2m3/h</v>
          </cell>
          <cell r="C156" t="str">
            <v>Ca</v>
          </cell>
          <cell r="D156">
            <v>157820</v>
          </cell>
        </row>
        <row r="157">
          <cell r="B157" t="str">
            <v>Máy cắt thép Plasma</v>
          </cell>
          <cell r="C157" t="str">
            <v>Ca</v>
          </cell>
          <cell r="D157">
            <v>81688</v>
          </cell>
        </row>
        <row r="158">
          <cell r="B158" t="str">
            <v>Máy cắt uốn 5Kw</v>
          </cell>
          <cell r="C158" t="str">
            <v>Ca</v>
          </cell>
          <cell r="D158">
            <v>54954</v>
          </cell>
        </row>
        <row r="159">
          <cell r="B159" t="str">
            <v>Máy cắt cáp 10kw</v>
          </cell>
          <cell r="C159" t="str">
            <v>Ca</v>
          </cell>
          <cell r="D159">
            <v>64893</v>
          </cell>
        </row>
        <row r="160">
          <cell r="B160" t="str">
            <v>Máy cắt tôn 15Kw</v>
          </cell>
          <cell r="C160" t="str">
            <v>Ca</v>
          </cell>
          <cell r="D160">
            <v>174216</v>
          </cell>
        </row>
        <row r="161">
          <cell r="B161" t="str">
            <v>Máy cưa kim loại 2,7kw</v>
          </cell>
          <cell r="C161" t="str">
            <v>Ca</v>
          </cell>
          <cell r="D161">
            <v>57293</v>
          </cell>
        </row>
        <row r="162">
          <cell r="B162" t="str">
            <v>Máy khoan 2,5Kw</v>
          </cell>
          <cell r="C162" t="str">
            <v>Ca</v>
          </cell>
          <cell r="D162">
            <v>65447</v>
          </cell>
        </row>
        <row r="163">
          <cell r="B163" t="str">
            <v>Máy đầm bánh hơi 25T</v>
          </cell>
          <cell r="C163" t="str">
            <v>Ca</v>
          </cell>
          <cell r="D163">
            <v>745054</v>
          </cell>
        </row>
        <row r="164">
          <cell r="B164" t="str">
            <v>Máy đầm bàn 1Kw</v>
          </cell>
          <cell r="C164" t="str">
            <v>Ca</v>
          </cell>
          <cell r="D164">
            <v>50069</v>
          </cell>
        </row>
        <row r="165">
          <cell r="B165" t="str">
            <v>Máy đầm bánh hơi 16T</v>
          </cell>
          <cell r="C165" t="str">
            <v>Ca</v>
          </cell>
          <cell r="D165">
            <v>604874</v>
          </cell>
        </row>
        <row r="166">
          <cell r="B166" t="str">
            <v>Máy đầm cóc</v>
          </cell>
          <cell r="C166" t="str">
            <v>Ca</v>
          </cell>
          <cell r="D166">
            <v>50069</v>
          </cell>
        </row>
        <row r="167">
          <cell r="B167" t="str">
            <v>Máy đầm dùi 1,5kw</v>
          </cell>
          <cell r="C167" t="str">
            <v>Ca</v>
          </cell>
          <cell r="D167">
            <v>55944</v>
          </cell>
        </row>
        <row r="168">
          <cell r="B168" t="str">
            <v>Máy đào 1,25m3</v>
          </cell>
          <cell r="C168" t="str">
            <v>Ca</v>
          </cell>
          <cell r="D168">
            <v>1734503</v>
          </cell>
        </row>
        <row r="169">
          <cell r="B169" t="str">
            <v>Máy đào 0,8m3</v>
          </cell>
          <cell r="C169" t="str">
            <v>Ca</v>
          </cell>
          <cell r="D169">
            <v>1171728</v>
          </cell>
        </row>
        <row r="170">
          <cell r="B170" t="str">
            <v>Máy hàn 23kw</v>
          </cell>
          <cell r="C170" t="str">
            <v>Ca</v>
          </cell>
          <cell r="D170">
            <v>104624</v>
          </cell>
        </row>
        <row r="171">
          <cell r="B171" t="str">
            <v>Máy khoan 4,5kw</v>
          </cell>
          <cell r="C171" t="str">
            <v>Ca</v>
          </cell>
          <cell r="D171">
            <v>86584</v>
          </cell>
        </row>
        <row r="172">
          <cell r="B172" t="str">
            <v>Máy lốc tôn 5kw</v>
          </cell>
          <cell r="C172" t="str">
            <v>Ca</v>
          </cell>
          <cell r="D172">
            <v>72847</v>
          </cell>
        </row>
        <row r="173">
          <cell r="B173" t="str">
            <v>Máy mài 2,7kw</v>
          </cell>
          <cell r="C173" t="str">
            <v>Ca</v>
          </cell>
          <cell r="D173">
            <v>47981</v>
          </cell>
        </row>
        <row r="174">
          <cell r="B174" t="str">
            <v>Máy nén khí 10m3/ph</v>
          </cell>
          <cell r="C174" t="str">
            <v>Ca</v>
          </cell>
          <cell r="D174">
            <v>542173</v>
          </cell>
        </row>
        <row r="175">
          <cell r="B175" t="str">
            <v>Máy nén khí 240m3/h</v>
          </cell>
          <cell r="C175" t="str">
            <v>Ca</v>
          </cell>
          <cell r="D175">
            <v>358623</v>
          </cell>
        </row>
        <row r="176">
          <cell r="B176" t="str">
            <v>Máy rải 130-140cv</v>
          </cell>
          <cell r="C176" t="str">
            <v>Ca</v>
          </cell>
          <cell r="D176">
            <v>2549292</v>
          </cell>
        </row>
        <row r="177">
          <cell r="B177" t="str">
            <v>Máy rải 50-60m3/h</v>
          </cell>
          <cell r="C177" t="str">
            <v>Ca</v>
          </cell>
          <cell r="D177">
            <v>1788737</v>
          </cell>
        </row>
        <row r="178">
          <cell r="B178" t="str">
            <v>Máy san 110cv</v>
          </cell>
          <cell r="C178" t="str">
            <v>Ca</v>
          </cell>
          <cell r="D178">
            <v>817979</v>
          </cell>
        </row>
        <row r="179">
          <cell r="B179" t="str">
            <v>Máy trộn 250L</v>
          </cell>
          <cell r="C179" t="str">
            <v>Ca</v>
          </cell>
          <cell r="D179">
            <v>134780</v>
          </cell>
        </row>
        <row r="180">
          <cell r="B180" t="str">
            <v>Máy trộn vữa 80L</v>
          </cell>
          <cell r="C180" t="str">
            <v>Ca</v>
          </cell>
          <cell r="D180">
            <v>63412</v>
          </cell>
        </row>
        <row r="181">
          <cell r="B181" t="str">
            <v>Máy ủi 110cv</v>
          </cell>
          <cell r="C181" t="str">
            <v>Ca</v>
          </cell>
          <cell r="D181">
            <v>937087</v>
          </cell>
        </row>
        <row r="182">
          <cell r="B182" t="str">
            <v>Máy vận thăng 0,8T</v>
          </cell>
          <cell r="C182" t="str">
            <v>Ca</v>
          </cell>
          <cell r="D182">
            <v>100864</v>
          </cell>
        </row>
        <row r="183">
          <cell r="B183" t="str">
            <v>Máy xúc lật 1,65m3</v>
          </cell>
          <cell r="C183" t="str">
            <v>Ca</v>
          </cell>
          <cell r="D183">
            <v>998561</v>
          </cell>
        </row>
        <row r="184">
          <cell r="B184" t="str">
            <v>Ô tô tự đổ 12T</v>
          </cell>
          <cell r="C184" t="str">
            <v>Ca</v>
          </cell>
          <cell r="D184">
            <v>807644</v>
          </cell>
        </row>
        <row r="185">
          <cell r="B185" t="str">
            <v>Ô tô tự đổ 7T</v>
          </cell>
          <cell r="C185" t="str">
            <v>Ca</v>
          </cell>
          <cell r="D185">
            <v>622371</v>
          </cell>
        </row>
        <row r="186">
          <cell r="B186" t="str">
            <v>Ô tô tưới nhựa 7T</v>
          </cell>
          <cell r="C186" t="str">
            <v>Ca</v>
          </cell>
          <cell r="D186">
            <v>1203284</v>
          </cell>
        </row>
        <row r="187">
          <cell r="B187" t="str">
            <v>Ô tô tưới nước 5m3</v>
          </cell>
          <cell r="C187" t="str">
            <v>Ca</v>
          </cell>
          <cell r="D187">
            <v>480272</v>
          </cell>
        </row>
        <row r="188">
          <cell r="B188" t="str">
            <v>Thiết bị nấu nhựa</v>
          </cell>
          <cell r="C188" t="str">
            <v>ca</v>
          </cell>
          <cell r="D188">
            <v>51301</v>
          </cell>
        </row>
        <row r="189">
          <cell r="B189" t="str">
            <v>Tời điện 5T</v>
          </cell>
          <cell r="C189" t="str">
            <v>Ca</v>
          </cell>
          <cell r="D189">
            <v>95504</v>
          </cell>
        </row>
        <row r="190">
          <cell r="B190" t="str">
            <v>Trạm trộn 50m3/h</v>
          </cell>
          <cell r="C190" t="str">
            <v>Ca</v>
          </cell>
          <cell r="D190">
            <v>2047057</v>
          </cell>
        </row>
        <row r="191">
          <cell r="B191" t="str">
            <v>Ô tô vận chuyển bê tông 6m3</v>
          </cell>
          <cell r="C191" t="str">
            <v>Ca</v>
          </cell>
          <cell r="D191">
            <v>956807</v>
          </cell>
        </row>
        <row r="192">
          <cell r="B192" t="str">
            <v>Máy xúc lật 1,25m3</v>
          </cell>
          <cell r="C192" t="str">
            <v>Ca</v>
          </cell>
          <cell r="D192">
            <v>882597</v>
          </cell>
        </row>
        <row r="193">
          <cell r="B193" t="str">
            <v>Trạm trộn BTN 50-60T/h</v>
          </cell>
          <cell r="C193" t="str">
            <v>Ca</v>
          </cell>
          <cell r="D193">
            <v>2982608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SL"/>
      <sheetName val="kq1 - 1"/>
      <sheetName val="Data_Bieudo"/>
      <sheetName val="KENH"/>
      <sheetName val="Sheet14"/>
      <sheetName val="Sheet15"/>
      <sheetName val="Sheet16"/>
      <sheetName val="XL4Test5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TT04"/>
      <sheetName val="CTV Di dong"/>
      <sheetName val="Gia_NC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정부노임단가"/>
      <sheetName val="chitiet"/>
      <sheetName val="GVL"/>
      <sheetName val="ctTBA"/>
      <sheetName val="QMCT"/>
      <sheetName val="Bó-DZ0,4"/>
      <sheetName val="Phan Tien Xuan Son&quot;La"/>
      <sheetName val="Chart1"/>
      <sheetName val="Sheet2"/>
      <sheetName val="Sheet3"/>
      <sheetName val="GVT"/>
      <sheetName val="vat tu"/>
      <sheetName val="1002_x0000__x0000_0"/>
      <sheetName val="Quy IV"/>
      <sheetName val="Quy III"/>
      <sheetName val="Quy II"/>
      <sheetName val="Qui I"/>
      <sheetName val="Sheet 4"/>
      <sheetName val="Sheet5"/>
      <sheetName val="Sheet6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TVanChuyen"/>
      <sheetName val="mong + than"/>
      <sheetName val="h thien tt"/>
      <sheetName val="hoµn thien x trat"/>
      <sheetName val="~         "/>
      <sheetName val="TH-Dien"/>
      <sheetName val="NEW-PANEL"/>
      <sheetName val="Sheat1"/>
      <sheetName val="Gia"/>
      <sheetName val="??????"/>
      <sheetName val="BT_-TBA"/>
      <sheetName val="BT-_DZ35"/>
      <sheetName val="BT_-_cto"/>
      <sheetName val="Gia_MBA_(2)"/>
      <sheetName val="Gi¸_tñ_bï"/>
      <sheetName val="Gia_KH"/>
      <sheetName val="GiaVT_XDCB"/>
      <sheetName val="Gia_MBA"/>
      <sheetName val="Cac_HS_hay_SD"/>
      <sheetName val="Phan_Tien_Xuan_Son_La"/>
      <sheetName val="PhanTienXuan_Nam_Mu"/>
      <sheetName val="Gia_cong_CK"/>
      <sheetName val="Co_gioi-_Nam_Mu"/>
      <sheetName val="Thai_nguyen"/>
      <sheetName val="To_Dien_Son_La"/>
      <sheetName val="ToDien_Nam_Mu"/>
      <sheetName val="Anca_BV"/>
      <sheetName val="Bao_ve_Son_La"/>
      <sheetName val="Bao_ve_Nam_Mu"/>
      <sheetName val="B_ay"/>
      <sheetName val="S_y"/>
      <sheetName val="Gian_tiep_son_la"/>
      <sheetName val="Gian_tiep_Nam_Mu"/>
      <sheetName val="Ky_Thuat_Nam_Mu"/>
      <sheetName val="Ky_thuat_Son_La"/>
      <sheetName val="tienluong"/>
      <sheetName val="Gia_GC_Satthep"/>
      <sheetName val="subload"/>
      <sheetName val="MB NHAN "/>
      <sheetName val="Gian_tiep_so._la"/>
      <sheetName val="1002??0"/>
      <sheetName val="______"/>
      <sheetName val="Gi� t� b�"/>
      <sheetName val="B�-DZ0,4"/>
      <sheetName val="ho�n thien x trat"/>
      <sheetName val="Gi�_t�_b�"/>
      <sheetName val="Book 1 Summary"/>
      <sheetName val="NMTD_c"/>
      <sheetName val="Phan Tien2_x0000__x0000_n Son&quot;La"/>
      <sheetName val="1002"/>
      <sheetName val="TH_Dien"/>
      <sheetName val="1002__0"/>
      <sheetName val="Phan Tien2"/>
      <sheetName val="BKBANRA"/>
      <sheetName val="BKMUAVAO"/>
      <sheetName val="DLBCKT"/>
      <sheetName val="Hµ Néi"/>
      <sheetName val="CTV_Di_dong"/>
      <sheetName val="TT0 "/>
      <sheetName val="Bó,DZ0,4"/>
      <sheetName val="Phan Tien Xean Son&quot;La"/>
      <sheetName val="Ch"/>
      <sheetName val="Gi¸ tñ bç"/>
      <sheetName val="PNT-QUOT-#3"/>
      <sheetName val="COAT&amp;WRAP-QIOT-#3"/>
      <sheetName val="dtxl"/>
      <sheetName val="Phan Tien2??n Son&quot;La"/>
      <sheetName val="#REF"/>
      <sheetName val="DTDZ35"/>
      <sheetName val="T_x0014_DZ04"/>
      <sheetName val="DH-QT"/>
      <sheetName val="Co gioi% Nam Mu"/>
      <sheetName val="_x0001_nca BV"/>
      <sheetName val="_x0002_ao ve Son La"/>
      <sheetName val="Ky Thua4 Nam Mu"/>
      <sheetName val="CD_x0016_"/>
      <sheetName val="CD1!"/>
      <sheetName val="C@12"/>
      <sheetName val="_x0014_T04"/>
      <sheetName val="VCVlieu"/>
      <sheetName val="dg-VTu"/>
      <sheetName val="GOC"/>
      <sheetName val="_x0000__x0000__x0000__x0000__x0000__x0000__x0000__x0000_"/>
      <sheetName val="thuchien00"/>
      <sheetName val="Phan Tien2__n Son&quot;La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NEW_PANEL"/>
      <sheetName val="BC NHANH 01"/>
      <sheetName val="KB"/>
      <sheetName val="DZ 0.4"/>
      <sheetName val="GVL-NC-M"/>
      <sheetName val="1002_x0000__x0000_€0"/>
      <sheetName val="KKKKKKKK"/>
      <sheetName val="HE S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F-F) DAT"/>
      <sheetName val="KT(G-G-2)DAT"/>
      <sheetName val="KT(D-D)"/>
      <sheetName val="Coc khoan nhoi"/>
      <sheetName val="00000000"/>
      <sheetName val="1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2000</v>
          </cell>
        </row>
      </sheetData>
      <sheetData sheetId="12"/>
      <sheetData sheetId="13"/>
      <sheetData sheetId="14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DTHH"/>
      <sheetName val="PBN"/>
      <sheetName val="NOILUC"/>
      <sheetName val="DuyetCD"/>
      <sheetName val="Vong+Moinoi"/>
      <sheetName val="Neo"/>
      <sheetName val="Ban"/>
      <sheetName val="Sheet9"/>
      <sheetName val="Sheet11"/>
      <sheetName val="Sheet12"/>
      <sheetName val="Sheet13"/>
      <sheetName val="Sheet14"/>
      <sheetName val="Sheet15"/>
      <sheetName val="Sheet16"/>
      <sheetName val="Module1"/>
    </sheetNames>
    <sheetDataSet>
      <sheetData sheetId="0" refreshError="1"/>
      <sheetData sheetId="1" refreshError="1">
        <row r="33">
          <cell r="H33">
            <v>0.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A3"/>
      <sheetName val="PA2"/>
      <sheetName val="btraR,f"/>
      <sheetName val="KT(D-D)"/>
      <sheetName val="GVL"/>
    </sheetNames>
    <sheetDataSet>
      <sheetData sheetId="0" refreshError="1">
        <row r="6">
          <cell r="B6" t="str">
            <v>Huyình Âæïc Syî</v>
          </cell>
        </row>
        <row r="7">
          <cell r="B7" t="str">
            <v>Nhaì taûm</v>
          </cell>
          <cell r="D7">
            <v>10</v>
          </cell>
        </row>
        <row r="8">
          <cell r="B8" t="str">
            <v>Nhaì Cáúp 4</v>
          </cell>
          <cell r="D8">
            <v>88</v>
          </cell>
        </row>
        <row r="9">
          <cell r="B9" t="str">
            <v>Âáút åí</v>
          </cell>
          <cell r="D9">
            <v>98</v>
          </cell>
        </row>
        <row r="10">
          <cell r="B10" t="str">
            <v>Cáy àn quaí</v>
          </cell>
          <cell r="D10">
            <v>14</v>
          </cell>
        </row>
        <row r="11">
          <cell r="B11" t="str">
            <v>Huyình Khi Væåìn</v>
          </cell>
        </row>
        <row r="12">
          <cell r="B12" t="str">
            <v>Nhaì taûm</v>
          </cell>
          <cell r="D12">
            <v>30</v>
          </cell>
        </row>
        <row r="13">
          <cell r="B13" t="str">
            <v>Âáút åí</v>
          </cell>
          <cell r="D13">
            <v>30</v>
          </cell>
        </row>
        <row r="14">
          <cell r="B14" t="str">
            <v>Cáy àn quaí</v>
          </cell>
          <cell r="D14">
            <v>2</v>
          </cell>
        </row>
        <row r="15">
          <cell r="B15" t="str">
            <v>Huyình Træång</v>
          </cell>
        </row>
        <row r="16">
          <cell r="B16" t="str">
            <v>Nhaì Cáúp 4</v>
          </cell>
          <cell r="D16">
            <v>54</v>
          </cell>
        </row>
        <row r="17">
          <cell r="B17" t="str">
            <v>Âáút åí</v>
          </cell>
          <cell r="D17">
            <v>54</v>
          </cell>
        </row>
        <row r="18">
          <cell r="B18" t="str">
            <v>Cáy àn quaí</v>
          </cell>
          <cell r="D18">
            <v>5</v>
          </cell>
        </row>
        <row r="19">
          <cell r="B19" t="str">
            <v>Nguyãùn An</v>
          </cell>
        </row>
        <row r="20">
          <cell r="B20" t="str">
            <v>Nhaì Cáúp 4</v>
          </cell>
          <cell r="D20">
            <v>66</v>
          </cell>
        </row>
        <row r="21">
          <cell r="B21" t="str">
            <v>Âáút åí</v>
          </cell>
          <cell r="D21">
            <v>66</v>
          </cell>
        </row>
        <row r="22">
          <cell r="B22" t="str">
            <v>Maî âáút</v>
          </cell>
          <cell r="D22">
            <v>3</v>
          </cell>
        </row>
        <row r="23">
          <cell r="B23" t="str">
            <v>Maî xáy</v>
          </cell>
          <cell r="D23">
            <v>1</v>
          </cell>
        </row>
        <row r="24">
          <cell r="B24" t="str">
            <v>C</v>
          </cell>
        </row>
        <row r="25">
          <cell r="B25" t="str">
            <v>Nhaì Cáúp 4</v>
          </cell>
          <cell r="D25">
            <v>253</v>
          </cell>
        </row>
        <row r="26">
          <cell r="B26" t="str">
            <v>Âáút åí</v>
          </cell>
          <cell r="D26">
            <v>253</v>
          </cell>
        </row>
        <row r="27">
          <cell r="B27" t="str">
            <v>Huyình Táún Cæåìng</v>
          </cell>
        </row>
        <row r="28">
          <cell r="B28" t="str">
            <v>Nhaì Cáúp 4</v>
          </cell>
          <cell r="D28">
            <v>96</v>
          </cell>
        </row>
        <row r="29">
          <cell r="B29" t="str">
            <v>Âáút åí</v>
          </cell>
          <cell r="D29">
            <v>96</v>
          </cell>
        </row>
        <row r="30">
          <cell r="B30" t="str">
            <v>Cáy àn quaí</v>
          </cell>
          <cell r="D30">
            <v>5</v>
          </cell>
        </row>
        <row r="31">
          <cell r="B31" t="str">
            <v>Maî âáút</v>
          </cell>
          <cell r="D31">
            <v>3</v>
          </cell>
        </row>
        <row r="32">
          <cell r="B32" t="str">
            <v>Maî xáy</v>
          </cell>
          <cell r="D32">
            <v>1</v>
          </cell>
        </row>
        <row r="33">
          <cell r="B33" t="str">
            <v>Giãúng næåïc</v>
          </cell>
          <cell r="D33">
            <v>1</v>
          </cell>
        </row>
        <row r="34">
          <cell r="B34" t="str">
            <v>Cáy láúy gäù (baûch âaìn)</v>
          </cell>
          <cell r="D34">
            <v>4</v>
          </cell>
        </row>
        <row r="35">
          <cell r="B35" t="str">
            <v>Nguyãùn Vàn Saïng</v>
          </cell>
        </row>
        <row r="36">
          <cell r="B36" t="str">
            <v>Nhaì Cáúp 4</v>
          </cell>
          <cell r="D36">
            <v>20</v>
          </cell>
        </row>
        <row r="37">
          <cell r="B37" t="str">
            <v>Âáút åí</v>
          </cell>
          <cell r="D37">
            <v>20</v>
          </cell>
        </row>
        <row r="38">
          <cell r="B38" t="str">
            <v>Âáút væåìn</v>
          </cell>
          <cell r="D38">
            <v>120</v>
          </cell>
        </row>
        <row r="39">
          <cell r="B39" t="str">
            <v>Giãúng næåïc</v>
          </cell>
          <cell r="D39">
            <v>1</v>
          </cell>
        </row>
        <row r="40">
          <cell r="B40" t="str">
            <v>Chaì Tuìng</v>
          </cell>
        </row>
        <row r="41">
          <cell r="B41" t="str">
            <v>Nhaì Cáúp 4</v>
          </cell>
          <cell r="D41">
            <v>45</v>
          </cell>
        </row>
        <row r="42">
          <cell r="B42" t="str">
            <v>Âáút åí</v>
          </cell>
          <cell r="D42">
            <v>45</v>
          </cell>
        </row>
        <row r="43">
          <cell r="B43" t="str">
            <v>Maî âáút</v>
          </cell>
          <cell r="D43">
            <v>6</v>
          </cell>
        </row>
        <row r="44">
          <cell r="B44" t="str">
            <v>Maî xáy</v>
          </cell>
          <cell r="D44">
            <v>1</v>
          </cell>
        </row>
        <row r="45">
          <cell r="B45" t="str">
            <v>Loì gaûo HTX(Äng Thán)</v>
          </cell>
        </row>
        <row r="46">
          <cell r="B46" t="str">
            <v>Nhaì taûm</v>
          </cell>
          <cell r="D46">
            <v>442</v>
          </cell>
        </row>
        <row r="47">
          <cell r="B47" t="str">
            <v>Âáút åí</v>
          </cell>
          <cell r="D47">
            <v>442</v>
          </cell>
        </row>
        <row r="48">
          <cell r="B48" t="str">
            <v>Nguyãùn Soíi</v>
          </cell>
        </row>
        <row r="49">
          <cell r="B49" t="str">
            <v>Nhaì taûm</v>
          </cell>
          <cell r="D49">
            <v>36.200000000000003</v>
          </cell>
        </row>
        <row r="50">
          <cell r="B50" t="str">
            <v>Âáút åí</v>
          </cell>
          <cell r="D50">
            <v>36.200000000000003</v>
          </cell>
        </row>
        <row r="51">
          <cell r="B51" t="str">
            <v>Âáút væåìn</v>
          </cell>
          <cell r="D51">
            <v>17.600000000000001</v>
          </cell>
        </row>
        <row r="52">
          <cell r="B52" t="str">
            <v xml:space="preserve">Nguyãùn Thu </v>
          </cell>
        </row>
        <row r="53">
          <cell r="B53" t="str">
            <v>Nhaì taûm</v>
          </cell>
          <cell r="D53">
            <v>10.75</v>
          </cell>
        </row>
        <row r="54">
          <cell r="B54" t="str">
            <v>Nhaì Cáúp 4</v>
          </cell>
          <cell r="D54">
            <v>20.43</v>
          </cell>
        </row>
        <row r="55">
          <cell r="B55" t="str">
            <v>Âáút åí</v>
          </cell>
          <cell r="D55">
            <v>31.18</v>
          </cell>
        </row>
        <row r="56">
          <cell r="B56" t="str">
            <v>Âáút væåìn</v>
          </cell>
          <cell r="D56">
            <v>37.5</v>
          </cell>
        </row>
        <row r="57">
          <cell r="B57" t="str">
            <v>Truû âiãûn gäù</v>
          </cell>
          <cell r="D57">
            <v>1</v>
          </cell>
        </row>
        <row r="58">
          <cell r="B58" t="str">
            <v>Huyình Minh Caính</v>
          </cell>
        </row>
        <row r="59">
          <cell r="B59" t="str">
            <v>Nhaì Cáúp 4</v>
          </cell>
          <cell r="D59">
            <v>24</v>
          </cell>
        </row>
        <row r="60">
          <cell r="B60" t="str">
            <v>Âáút åí</v>
          </cell>
          <cell r="D60">
            <v>24</v>
          </cell>
        </row>
        <row r="61">
          <cell r="B61" t="str">
            <v>Âáút væåìn</v>
          </cell>
          <cell r="D61">
            <v>12.6</v>
          </cell>
        </row>
        <row r="62">
          <cell r="B62" t="str">
            <v>Âàûng thë Mai</v>
          </cell>
        </row>
        <row r="63">
          <cell r="B63" t="str">
            <v>Nhaì taûm</v>
          </cell>
          <cell r="D63">
            <v>4</v>
          </cell>
        </row>
        <row r="64">
          <cell r="B64" t="str">
            <v>Nhaì Cáúp 4</v>
          </cell>
          <cell r="D64">
            <v>23.76</v>
          </cell>
        </row>
        <row r="65">
          <cell r="B65" t="str">
            <v>Âáút åí</v>
          </cell>
          <cell r="D65">
            <v>59.260000000000005</v>
          </cell>
        </row>
        <row r="66">
          <cell r="B66" t="str">
            <v>Cáy àn quaí</v>
          </cell>
          <cell r="D66">
            <v>3</v>
          </cell>
        </row>
        <row r="67">
          <cell r="B67" t="str">
            <v>Âáút væåìn</v>
          </cell>
          <cell r="D67">
            <v>225</v>
          </cell>
        </row>
        <row r="68">
          <cell r="B68" t="str">
            <v>Cáy láúy gäù (baûch âaìn)</v>
          </cell>
          <cell r="D68">
            <v>4</v>
          </cell>
        </row>
        <row r="69">
          <cell r="B69" t="str">
            <v>Hiãn taûm</v>
          </cell>
          <cell r="D69">
            <v>31.5</v>
          </cell>
        </row>
        <row r="70">
          <cell r="B70" t="str">
            <v>Truû âiãûn gäù</v>
          </cell>
          <cell r="D70">
            <v>1</v>
          </cell>
        </row>
        <row r="71">
          <cell r="B71" t="str">
            <v>Nguyãùn Âçnh Læûc</v>
          </cell>
        </row>
        <row r="72">
          <cell r="B72" t="str">
            <v>Nhaì Cáúp 4</v>
          </cell>
          <cell r="D72">
            <v>12</v>
          </cell>
        </row>
        <row r="73">
          <cell r="B73" t="str">
            <v>Âáút åí</v>
          </cell>
          <cell r="D73">
            <v>12</v>
          </cell>
        </row>
        <row r="74">
          <cell r="B74" t="str">
            <v>Cáy àn quaí</v>
          </cell>
          <cell r="D74">
            <v>25</v>
          </cell>
        </row>
        <row r="75">
          <cell r="B75" t="str">
            <v>Âáút væåìn</v>
          </cell>
          <cell r="D75">
            <v>70</v>
          </cell>
        </row>
        <row r="76">
          <cell r="B76" t="str">
            <v>Cáy láúy gäù (baûch âaìn)</v>
          </cell>
          <cell r="D76">
            <v>4</v>
          </cell>
        </row>
        <row r="77">
          <cell r="B77" t="str">
            <v>Nguyãùn Quang</v>
          </cell>
        </row>
        <row r="78">
          <cell r="B78" t="str">
            <v>Nhaì taûm</v>
          </cell>
          <cell r="D78">
            <v>14.65</v>
          </cell>
        </row>
        <row r="79">
          <cell r="B79" t="str">
            <v>Âáút åí</v>
          </cell>
          <cell r="D79">
            <v>14.65</v>
          </cell>
        </row>
        <row r="80">
          <cell r="B80" t="str">
            <v>Cáy àn quaí</v>
          </cell>
          <cell r="D80">
            <v>16</v>
          </cell>
        </row>
        <row r="81">
          <cell r="B81" t="str">
            <v>Âáút væåìn</v>
          </cell>
          <cell r="D81">
            <v>289</v>
          </cell>
        </row>
        <row r="82">
          <cell r="B82" t="str">
            <v>Cáy láúy gäù (dæång liãùu)</v>
          </cell>
          <cell r="D82">
            <v>5</v>
          </cell>
        </row>
        <row r="83">
          <cell r="B83" t="str">
            <v>Moïng xáy</v>
          </cell>
          <cell r="D83">
            <v>6</v>
          </cell>
        </row>
        <row r="84">
          <cell r="B84" t="str">
            <v>Truû âiãûn gäù</v>
          </cell>
          <cell r="D84">
            <v>1</v>
          </cell>
        </row>
        <row r="85">
          <cell r="B85" t="str">
            <v>Phan Khaïnh Tuáún</v>
          </cell>
        </row>
        <row r="86">
          <cell r="B86" t="str">
            <v>Nhaì taûm</v>
          </cell>
          <cell r="D86">
            <v>14</v>
          </cell>
        </row>
        <row r="87">
          <cell r="B87" t="str">
            <v>Nhaì Cáúp 4</v>
          </cell>
          <cell r="D87">
            <v>36.799999999999997</v>
          </cell>
        </row>
        <row r="88">
          <cell r="B88" t="str">
            <v>Âáút åí</v>
          </cell>
          <cell r="D88">
            <v>50.8</v>
          </cell>
        </row>
        <row r="89">
          <cell r="B89" t="str">
            <v>Âáút væåìn</v>
          </cell>
          <cell r="D89">
            <v>81.900000000000006</v>
          </cell>
        </row>
        <row r="90">
          <cell r="B90" t="str">
            <v>Giãúng næåïc</v>
          </cell>
          <cell r="D90">
            <v>1</v>
          </cell>
        </row>
        <row r="91">
          <cell r="B91" t="str">
            <v>Nguyãùn Vàn Tuáún</v>
          </cell>
        </row>
        <row r="92">
          <cell r="B92" t="str">
            <v>Nhaì taûm</v>
          </cell>
          <cell r="D92">
            <v>15</v>
          </cell>
        </row>
        <row r="93">
          <cell r="B93" t="str">
            <v>Nhaì Cáúp 4</v>
          </cell>
          <cell r="D93">
            <v>27.7</v>
          </cell>
        </row>
        <row r="94">
          <cell r="B94" t="str">
            <v>Nhaì âuïc 2 táöng</v>
          </cell>
          <cell r="D94">
            <v>66</v>
          </cell>
        </row>
        <row r="95">
          <cell r="B95" t="str">
            <v>Âáút åí</v>
          </cell>
          <cell r="D95">
            <v>108.7</v>
          </cell>
        </row>
        <row r="96">
          <cell r="B96" t="str">
            <v>Cáy àn quaí</v>
          </cell>
          <cell r="D96">
            <v>7</v>
          </cell>
        </row>
        <row r="97">
          <cell r="B97" t="str">
            <v>Âáút væåìn</v>
          </cell>
          <cell r="D97">
            <v>148</v>
          </cell>
        </row>
        <row r="98">
          <cell r="B98" t="str">
            <v>Truû âiãûn BTCT</v>
          </cell>
          <cell r="D98">
            <v>1</v>
          </cell>
        </row>
        <row r="99">
          <cell r="B99" t="str">
            <v>Cáy láúy gäù (baûch âaìn)</v>
          </cell>
          <cell r="D99">
            <v>4</v>
          </cell>
        </row>
        <row r="100">
          <cell r="B100" t="str">
            <v>Lã Thë Kim Ngoüc</v>
          </cell>
        </row>
        <row r="101">
          <cell r="B101" t="str">
            <v>Nhaì Cáúp 4</v>
          </cell>
          <cell r="D101">
            <v>40.5</v>
          </cell>
        </row>
        <row r="102">
          <cell r="B102" t="str">
            <v>Âáút åí</v>
          </cell>
          <cell r="D102">
            <v>40.5</v>
          </cell>
        </row>
        <row r="103">
          <cell r="B103" t="str">
            <v>Læång Thë Thanh</v>
          </cell>
        </row>
        <row r="104">
          <cell r="B104" t="str">
            <v>Nhaì taûm</v>
          </cell>
          <cell r="D104">
            <v>11</v>
          </cell>
        </row>
        <row r="105">
          <cell r="B105" t="str">
            <v>Nhaì Cáúp 4</v>
          </cell>
          <cell r="D105">
            <v>30.72</v>
          </cell>
        </row>
        <row r="106">
          <cell r="B106" t="str">
            <v>Âáút åí</v>
          </cell>
          <cell r="D106">
            <v>41.72</v>
          </cell>
        </row>
        <row r="107">
          <cell r="B107" t="str">
            <v>Giãúng næåïc</v>
          </cell>
          <cell r="D107">
            <v>1</v>
          </cell>
        </row>
        <row r="108">
          <cell r="B108" t="str">
            <v>Nguyãùn Sang</v>
          </cell>
        </row>
        <row r="109">
          <cell r="B109" t="str">
            <v>Nhaì taûm</v>
          </cell>
          <cell r="D109">
            <v>9.52</v>
          </cell>
        </row>
        <row r="110">
          <cell r="B110" t="str">
            <v>Nhaì Cáúp 4</v>
          </cell>
          <cell r="D110">
            <v>15.2</v>
          </cell>
        </row>
        <row r="111">
          <cell r="B111" t="str">
            <v>Âáút åí</v>
          </cell>
          <cell r="D111">
            <v>24.72</v>
          </cell>
        </row>
        <row r="112">
          <cell r="B112" t="str">
            <v>Âáút væåìn</v>
          </cell>
          <cell r="D112">
            <v>70</v>
          </cell>
        </row>
        <row r="113">
          <cell r="B113" t="str">
            <v>Dæång thãú Huìng</v>
          </cell>
        </row>
        <row r="114">
          <cell r="B114" t="str">
            <v>Nhaì taûm</v>
          </cell>
          <cell r="D114">
            <v>15</v>
          </cell>
        </row>
        <row r="115">
          <cell r="B115" t="str">
            <v>Nhaì Cáúp 4</v>
          </cell>
          <cell r="D115">
            <v>32.5</v>
          </cell>
        </row>
        <row r="116">
          <cell r="B116" t="str">
            <v>Âáút åí</v>
          </cell>
          <cell r="D116">
            <v>47.5</v>
          </cell>
        </row>
        <row r="117">
          <cell r="B117" t="str">
            <v>Âáút væåìn</v>
          </cell>
          <cell r="D117">
            <v>80</v>
          </cell>
        </row>
        <row r="118">
          <cell r="B118" t="str">
            <v>Nguyãùn Âçnh Thoü</v>
          </cell>
        </row>
        <row r="119">
          <cell r="B119" t="str">
            <v>Nhaì taûm</v>
          </cell>
          <cell r="D119">
            <v>21.46</v>
          </cell>
        </row>
        <row r="120">
          <cell r="B120" t="str">
            <v>Nhaì Cáúp 4</v>
          </cell>
          <cell r="D120">
            <v>36</v>
          </cell>
        </row>
        <row r="121">
          <cell r="B121" t="str">
            <v>Âáút åí</v>
          </cell>
          <cell r="D121">
            <v>57.46</v>
          </cell>
        </row>
        <row r="122">
          <cell r="B122" t="str">
            <v>Huyình Thë Seí</v>
          </cell>
        </row>
        <row r="123">
          <cell r="B123" t="str">
            <v>Nhaì Cáúp 4</v>
          </cell>
          <cell r="D123">
            <v>40</v>
          </cell>
        </row>
        <row r="124">
          <cell r="B124" t="str">
            <v>Âáút åí</v>
          </cell>
          <cell r="D124">
            <v>40</v>
          </cell>
        </row>
        <row r="125">
          <cell r="B125" t="str">
            <v>Nguyãùn vàn Dung</v>
          </cell>
        </row>
        <row r="126">
          <cell r="B126" t="str">
            <v>Nhaì Cáúp 4</v>
          </cell>
          <cell r="D126">
            <v>80</v>
          </cell>
        </row>
        <row r="127">
          <cell r="B127" t="str">
            <v>Âáút åí</v>
          </cell>
          <cell r="D127">
            <v>96</v>
          </cell>
        </row>
        <row r="128">
          <cell r="B128" t="str">
            <v>Giãúng næåïc</v>
          </cell>
          <cell r="D128">
            <v>1</v>
          </cell>
        </row>
        <row r="129">
          <cell r="B129" t="str">
            <v>Hiãn âuïc</v>
          </cell>
          <cell r="D129">
            <v>16</v>
          </cell>
        </row>
        <row r="130">
          <cell r="B130" t="str">
            <v>Nguyãùn Vàn Træång</v>
          </cell>
        </row>
        <row r="131">
          <cell r="B131" t="str">
            <v>Nhaì Cáúp 4</v>
          </cell>
          <cell r="D131">
            <v>48</v>
          </cell>
        </row>
        <row r="132">
          <cell r="B132" t="str">
            <v>Âáút åí</v>
          </cell>
          <cell r="D132">
            <v>48</v>
          </cell>
        </row>
        <row r="133">
          <cell r="B133" t="str">
            <v>Âinh Xäi</v>
          </cell>
        </row>
        <row r="134">
          <cell r="B134" t="str">
            <v>Nhaì Cáúp 4</v>
          </cell>
          <cell r="D134">
            <v>32</v>
          </cell>
        </row>
        <row r="135">
          <cell r="B135" t="str">
            <v>Âáút åí</v>
          </cell>
          <cell r="D135">
            <v>32</v>
          </cell>
        </row>
        <row r="136">
          <cell r="B136" t="str">
            <v>âáút væåìn</v>
          </cell>
          <cell r="D136">
            <v>25</v>
          </cell>
        </row>
        <row r="137">
          <cell r="B137" t="str">
            <v>Giãúng næåïc</v>
          </cell>
          <cell r="D137">
            <v>1</v>
          </cell>
        </row>
        <row r="138">
          <cell r="B138" t="str">
            <v>Cáy láúy gäù (baûch âaìn)</v>
          </cell>
          <cell r="D138">
            <v>7</v>
          </cell>
        </row>
        <row r="139">
          <cell r="B139" t="str">
            <v>Âinh Cæîu</v>
          </cell>
        </row>
        <row r="140">
          <cell r="B140" t="str">
            <v>Nhaì Cáúp 4</v>
          </cell>
          <cell r="D140">
            <v>50</v>
          </cell>
        </row>
        <row r="141">
          <cell r="B141" t="str">
            <v>Âáút åí</v>
          </cell>
          <cell r="D141">
            <v>50</v>
          </cell>
        </row>
        <row r="142">
          <cell r="B142" t="str">
            <v>Âinh Nhên</v>
          </cell>
        </row>
        <row r="143">
          <cell r="B143" t="str">
            <v>Nhaì Cáúp 4</v>
          </cell>
          <cell r="D143">
            <v>32</v>
          </cell>
        </row>
        <row r="144">
          <cell r="B144" t="str">
            <v>Âáút åí</v>
          </cell>
          <cell r="D144">
            <v>32</v>
          </cell>
        </row>
        <row r="145">
          <cell r="B145" t="str">
            <v>Lã Âaìi</v>
          </cell>
        </row>
        <row r="146">
          <cell r="B146" t="str">
            <v>Nhaì Cáúp 4</v>
          </cell>
          <cell r="D146">
            <v>40</v>
          </cell>
        </row>
        <row r="147">
          <cell r="B147" t="str">
            <v>Âáút åí</v>
          </cell>
          <cell r="D147">
            <v>40</v>
          </cell>
        </row>
        <row r="148">
          <cell r="B148" t="str">
            <v>Cáy láúy gäù (dæång liãùu)</v>
          </cell>
          <cell r="D148">
            <v>6</v>
          </cell>
        </row>
        <row r="149">
          <cell r="B149" t="str">
            <v>Huyình Âæïc Táöng</v>
          </cell>
        </row>
        <row r="150">
          <cell r="B150" t="str">
            <v>Nhaì taûm</v>
          </cell>
          <cell r="D150">
            <v>12</v>
          </cell>
        </row>
        <row r="151">
          <cell r="B151" t="str">
            <v>Nhaì Cáúp 4</v>
          </cell>
          <cell r="D151">
            <v>24</v>
          </cell>
        </row>
        <row r="152">
          <cell r="B152" t="str">
            <v>Âáút åí</v>
          </cell>
          <cell r="D152">
            <v>36</v>
          </cell>
        </row>
        <row r="153">
          <cell r="B153" t="str">
            <v>Giãúng næåïc</v>
          </cell>
          <cell r="D153">
            <v>1</v>
          </cell>
        </row>
        <row r="154">
          <cell r="B154" t="str">
            <v>Lã Vàn Bçm</v>
          </cell>
        </row>
        <row r="155">
          <cell r="B155" t="str">
            <v>Nhaì Cáúp 4</v>
          </cell>
          <cell r="D155">
            <v>18</v>
          </cell>
        </row>
        <row r="156">
          <cell r="B156" t="str">
            <v>Âáút åí</v>
          </cell>
          <cell r="D156">
            <v>18</v>
          </cell>
        </row>
        <row r="157">
          <cell r="B157" t="str">
            <v>Âáút væåìn</v>
          </cell>
          <cell r="D157">
            <v>70</v>
          </cell>
        </row>
        <row r="158">
          <cell r="B158" t="str">
            <v>Huyình Thë Suãö</v>
          </cell>
        </row>
        <row r="159">
          <cell r="B159" t="str">
            <v>Nhaì Cáúp 4</v>
          </cell>
          <cell r="D159">
            <v>32</v>
          </cell>
        </row>
        <row r="160">
          <cell r="B160" t="str">
            <v>Âáút åí</v>
          </cell>
          <cell r="D160">
            <v>32</v>
          </cell>
        </row>
        <row r="161">
          <cell r="B161" t="str">
            <v>Nguyãùn Khaím</v>
          </cell>
        </row>
        <row r="162">
          <cell r="B162" t="str">
            <v>Nhaì Cáúp 4</v>
          </cell>
          <cell r="D162">
            <v>20</v>
          </cell>
        </row>
        <row r="163">
          <cell r="B163" t="str">
            <v>Âáút åí</v>
          </cell>
          <cell r="D163">
            <v>20</v>
          </cell>
        </row>
        <row r="164">
          <cell r="B164" t="str">
            <v>Huyình Thë Âiãøu</v>
          </cell>
        </row>
        <row r="165">
          <cell r="B165" t="str">
            <v>Nhaì Cáúp 4</v>
          </cell>
          <cell r="D165">
            <v>24</v>
          </cell>
        </row>
        <row r="166">
          <cell r="B166" t="str">
            <v>Âáút åí</v>
          </cell>
          <cell r="D166">
            <v>24</v>
          </cell>
        </row>
        <row r="167">
          <cell r="B167" t="str">
            <v>Buìi Mët</v>
          </cell>
        </row>
        <row r="168">
          <cell r="B168" t="str">
            <v>Nhaì Cáúp 4</v>
          </cell>
          <cell r="D168">
            <v>48</v>
          </cell>
        </row>
        <row r="169">
          <cell r="B169" t="str">
            <v>Âáút åí</v>
          </cell>
          <cell r="D169">
            <v>48</v>
          </cell>
        </row>
        <row r="170">
          <cell r="B170" t="str">
            <v>Lã Táún Baío</v>
          </cell>
        </row>
        <row r="171">
          <cell r="B171" t="str">
            <v>Nhaì Cáúp 4</v>
          </cell>
          <cell r="D171">
            <v>50</v>
          </cell>
        </row>
        <row r="172">
          <cell r="B172" t="str">
            <v>Âáút åí</v>
          </cell>
          <cell r="D172">
            <v>50</v>
          </cell>
        </row>
        <row r="173">
          <cell r="B173" t="str">
            <v>Lã Træûc</v>
          </cell>
        </row>
        <row r="174">
          <cell r="B174" t="str">
            <v>Nhaì Cáúp 4</v>
          </cell>
          <cell r="D174">
            <v>50</v>
          </cell>
        </row>
        <row r="175">
          <cell r="B175" t="str">
            <v>Âáút åí</v>
          </cell>
          <cell r="D175">
            <v>50</v>
          </cell>
        </row>
        <row r="176">
          <cell r="B176" t="str">
            <v>Nguyãùn Taìi</v>
          </cell>
        </row>
        <row r="177">
          <cell r="B177" t="str">
            <v>Nhaì Cáúp 4</v>
          </cell>
          <cell r="D177">
            <v>40</v>
          </cell>
        </row>
        <row r="178">
          <cell r="B178" t="str">
            <v>Âáút åí</v>
          </cell>
          <cell r="D178">
            <v>40</v>
          </cell>
        </row>
        <row r="179">
          <cell r="B179" t="str">
            <v>Nguyãùn Táún Lä</v>
          </cell>
        </row>
        <row r="180">
          <cell r="B180" t="str">
            <v>Nhaì taûm</v>
          </cell>
          <cell r="D180">
            <v>15</v>
          </cell>
        </row>
        <row r="181">
          <cell r="B181" t="str">
            <v>Nhaì Cáúp 4</v>
          </cell>
          <cell r="D181">
            <v>24</v>
          </cell>
        </row>
        <row r="182">
          <cell r="B182" t="str">
            <v>Âáút åí</v>
          </cell>
          <cell r="D182">
            <v>39</v>
          </cell>
        </row>
        <row r="183">
          <cell r="B183" t="str">
            <v>Âáút væåìn</v>
          </cell>
          <cell r="D183">
            <v>55</v>
          </cell>
        </row>
        <row r="184">
          <cell r="B184" t="str">
            <v>Giãúng næåïc</v>
          </cell>
          <cell r="D184">
            <v>1</v>
          </cell>
        </row>
        <row r="185">
          <cell r="B185" t="str">
            <v>Tráön Thë Phaíi</v>
          </cell>
        </row>
        <row r="186">
          <cell r="B186" t="str">
            <v>Nhaì taûm</v>
          </cell>
          <cell r="D186">
            <v>16</v>
          </cell>
        </row>
        <row r="187">
          <cell r="B187" t="str">
            <v>Âáút åí</v>
          </cell>
          <cell r="D187">
            <v>16</v>
          </cell>
        </row>
        <row r="188">
          <cell r="B188" t="str">
            <v>maî âáút</v>
          </cell>
          <cell r="D188">
            <v>10</v>
          </cell>
        </row>
        <row r="189">
          <cell r="B189" t="str">
            <v>Maî xáy</v>
          </cell>
          <cell r="D189">
            <v>2</v>
          </cell>
        </row>
        <row r="190">
          <cell r="B190" t="str">
            <v>Lã vàn Baío</v>
          </cell>
        </row>
        <row r="191">
          <cell r="B191" t="str">
            <v>Nhaì Cáúp 4</v>
          </cell>
          <cell r="D191">
            <v>50</v>
          </cell>
        </row>
        <row r="192">
          <cell r="B192" t="str">
            <v>Âáút åí</v>
          </cell>
          <cell r="D192">
            <v>50</v>
          </cell>
        </row>
        <row r="193">
          <cell r="B193" t="str">
            <v>Lã Viãút Sáu</v>
          </cell>
        </row>
        <row r="194">
          <cell r="B194" t="str">
            <v>Nhaì âuïc 1 táöng</v>
          </cell>
          <cell r="D194">
            <v>40</v>
          </cell>
        </row>
        <row r="195">
          <cell r="B195" t="str">
            <v>Âáút åí</v>
          </cell>
          <cell r="D195">
            <v>40</v>
          </cell>
        </row>
        <row r="196">
          <cell r="B196" t="str">
            <v>Âáút væåìn</v>
          </cell>
          <cell r="D196">
            <v>65</v>
          </cell>
        </row>
        <row r="197">
          <cell r="B197" t="str">
            <v>Giãúng næåïc</v>
          </cell>
          <cell r="D197">
            <v>1</v>
          </cell>
        </row>
        <row r="198">
          <cell r="B198" t="str">
            <v>Nguyãùn Thë Dæû</v>
          </cell>
        </row>
        <row r="199">
          <cell r="B199" t="str">
            <v>Nhaì Cáúp 4</v>
          </cell>
          <cell r="D199">
            <v>36</v>
          </cell>
        </row>
        <row r="200">
          <cell r="B200" t="str">
            <v>Âáút åí</v>
          </cell>
          <cell r="D200">
            <v>36</v>
          </cell>
        </row>
        <row r="201">
          <cell r="B201" t="str">
            <v>Cáy láúy gäù (dæång liãùu)</v>
          </cell>
          <cell r="D201">
            <v>4</v>
          </cell>
        </row>
        <row r="202">
          <cell r="B202" t="str">
            <v>Äng Chæî</v>
          </cell>
        </row>
        <row r="203">
          <cell r="B203" t="str">
            <v>Nhaì taûm</v>
          </cell>
          <cell r="D203">
            <v>12</v>
          </cell>
        </row>
        <row r="204">
          <cell r="B204" t="str">
            <v>Âáút åí</v>
          </cell>
          <cell r="D204">
            <v>12</v>
          </cell>
        </row>
        <row r="205">
          <cell r="B205" t="str">
            <v>Nguyãùn Thåm</v>
          </cell>
        </row>
        <row r="206">
          <cell r="B206" t="str">
            <v>Nhaì Cáúp 4</v>
          </cell>
          <cell r="D206">
            <v>24</v>
          </cell>
        </row>
        <row r="207">
          <cell r="B207" t="str">
            <v>Âáút åí</v>
          </cell>
          <cell r="D207">
            <v>24</v>
          </cell>
        </row>
        <row r="208">
          <cell r="B208" t="str">
            <v>Cáy láúy gäù (baûch âaìn)</v>
          </cell>
          <cell r="D208">
            <v>7</v>
          </cell>
        </row>
        <row r="209">
          <cell r="B209" t="str">
            <v>Nguyãùn Vàn Liãm</v>
          </cell>
        </row>
        <row r="210">
          <cell r="B210" t="str">
            <v>Nhaì Cáúp 4</v>
          </cell>
          <cell r="D210">
            <v>22</v>
          </cell>
        </row>
        <row r="211">
          <cell r="B211" t="str">
            <v>Âáút åí</v>
          </cell>
          <cell r="D211">
            <v>22</v>
          </cell>
        </row>
        <row r="212">
          <cell r="B212" t="str">
            <v>Tráön Thë Thå</v>
          </cell>
        </row>
        <row r="213">
          <cell r="B213" t="str">
            <v>Nhaì Cáúp 4</v>
          </cell>
          <cell r="D213">
            <v>30</v>
          </cell>
        </row>
        <row r="214">
          <cell r="B214" t="str">
            <v>Âáút åí</v>
          </cell>
          <cell r="D214">
            <v>30</v>
          </cell>
        </row>
        <row r="215">
          <cell r="B215" t="str">
            <v>Nguyãùn Cáøm</v>
          </cell>
        </row>
        <row r="216">
          <cell r="B216" t="str">
            <v>Nhaì taûm</v>
          </cell>
          <cell r="D216">
            <v>9</v>
          </cell>
        </row>
        <row r="217">
          <cell r="B217" t="str">
            <v>Nhaì Cáúp 4</v>
          </cell>
          <cell r="D217">
            <v>30</v>
          </cell>
        </row>
        <row r="218">
          <cell r="B218" t="str">
            <v>Âáút åí</v>
          </cell>
          <cell r="D218">
            <v>39</v>
          </cell>
        </row>
        <row r="219">
          <cell r="B219" t="str">
            <v>Træång vàn Meûo</v>
          </cell>
        </row>
        <row r="220">
          <cell r="B220" t="str">
            <v>Nhaì Cáúp 4</v>
          </cell>
          <cell r="D220">
            <v>30</v>
          </cell>
        </row>
        <row r="221">
          <cell r="B221" t="str">
            <v>Âáút åí</v>
          </cell>
          <cell r="D221">
            <v>30</v>
          </cell>
        </row>
        <row r="222">
          <cell r="B222" t="str">
            <v>Truû âiãûn BTCT</v>
          </cell>
          <cell r="D222">
            <v>1</v>
          </cell>
        </row>
        <row r="223">
          <cell r="B223" t="str">
            <v>Tráön Vàn An</v>
          </cell>
        </row>
        <row r="224">
          <cell r="B224" t="str">
            <v>Nhaì Cáúp 4</v>
          </cell>
          <cell r="D224">
            <v>35</v>
          </cell>
        </row>
        <row r="225">
          <cell r="B225" t="str">
            <v>Âáút åí</v>
          </cell>
          <cell r="D225">
            <v>35</v>
          </cell>
        </row>
        <row r="226">
          <cell r="B226" t="str">
            <v>Tráön Cháút</v>
          </cell>
        </row>
        <row r="227">
          <cell r="B227" t="str">
            <v>Nhaì Cáúp 4</v>
          </cell>
          <cell r="D227">
            <v>48</v>
          </cell>
        </row>
        <row r="228">
          <cell r="B228" t="str">
            <v>Âáút åí</v>
          </cell>
          <cell r="D228">
            <v>48</v>
          </cell>
        </row>
        <row r="229">
          <cell r="B229" t="str">
            <v>Lã Cau</v>
          </cell>
        </row>
        <row r="230">
          <cell r="B230" t="str">
            <v>Nhaì Cáúp 4</v>
          </cell>
          <cell r="D230">
            <v>66</v>
          </cell>
        </row>
        <row r="231">
          <cell r="B231" t="str">
            <v>Âáút åí</v>
          </cell>
          <cell r="D231">
            <v>66</v>
          </cell>
        </row>
        <row r="232">
          <cell r="B232" t="str">
            <v>Huyình Binh</v>
          </cell>
        </row>
        <row r="233">
          <cell r="B233" t="str">
            <v>Nhaì Cáúp 4</v>
          </cell>
          <cell r="D233">
            <v>42</v>
          </cell>
        </row>
        <row r="234">
          <cell r="B234" t="str">
            <v>Âáút åí</v>
          </cell>
          <cell r="D234">
            <v>42</v>
          </cell>
        </row>
        <row r="235">
          <cell r="B235" t="str">
            <v>Huyình Luïa</v>
          </cell>
        </row>
        <row r="236">
          <cell r="B236" t="str">
            <v>Nhaì taûm</v>
          </cell>
          <cell r="D236">
            <v>9</v>
          </cell>
        </row>
        <row r="237">
          <cell r="B237" t="str">
            <v>Nhaì Cáúp 4</v>
          </cell>
          <cell r="D237">
            <v>70</v>
          </cell>
        </row>
        <row r="238">
          <cell r="B238" t="str">
            <v>Âáút åí</v>
          </cell>
          <cell r="D238">
            <v>79</v>
          </cell>
        </row>
        <row r="239">
          <cell r="B239" t="str">
            <v>Giãúng næåïc</v>
          </cell>
          <cell r="D239">
            <v>1</v>
          </cell>
        </row>
        <row r="240">
          <cell r="B240" t="str">
            <v>Huyình Cáøn</v>
          </cell>
        </row>
        <row r="241">
          <cell r="B241" t="str">
            <v>Nhaì taûm</v>
          </cell>
          <cell r="D241">
            <v>12</v>
          </cell>
        </row>
        <row r="242">
          <cell r="B242" t="str">
            <v>Âáút åí</v>
          </cell>
          <cell r="D242">
            <v>12</v>
          </cell>
        </row>
        <row r="243">
          <cell r="B243" t="str">
            <v>Truû âiãûn gäù</v>
          </cell>
          <cell r="D243">
            <v>1</v>
          </cell>
        </row>
        <row r="244">
          <cell r="B244" t="str">
            <v>Giãúng næåïc</v>
          </cell>
          <cell r="D244">
            <v>1</v>
          </cell>
        </row>
        <row r="245">
          <cell r="B245" t="str">
            <v>Cáy láúy gäù (dæång liãùu)</v>
          </cell>
          <cell r="D245">
            <v>3</v>
          </cell>
        </row>
        <row r="246">
          <cell r="B246" t="str">
            <v>Nguyãùn Bçnh</v>
          </cell>
        </row>
        <row r="247">
          <cell r="B247" t="str">
            <v>Nhaì Cáúp 4</v>
          </cell>
          <cell r="D247">
            <v>33.6</v>
          </cell>
        </row>
        <row r="248">
          <cell r="B248" t="str">
            <v>Âáút åí</v>
          </cell>
          <cell r="D248">
            <v>33.6</v>
          </cell>
        </row>
        <row r="249">
          <cell r="B249" t="str">
            <v>Maî âáút</v>
          </cell>
          <cell r="D249">
            <v>8</v>
          </cell>
        </row>
        <row r="250">
          <cell r="B250" t="str">
            <v>Maî xáy</v>
          </cell>
          <cell r="D250">
            <v>2</v>
          </cell>
        </row>
        <row r="251">
          <cell r="B251" t="str">
            <v>Nguyãùn Âènh</v>
          </cell>
        </row>
        <row r="252">
          <cell r="B252" t="str">
            <v>Nhaì Cáúp 4</v>
          </cell>
          <cell r="D252">
            <v>48</v>
          </cell>
        </row>
        <row r="253">
          <cell r="B253" t="str">
            <v>Âáút åí</v>
          </cell>
          <cell r="D253">
            <v>48</v>
          </cell>
        </row>
        <row r="254">
          <cell r="B254" t="str">
            <v>Giãúng næåïc</v>
          </cell>
          <cell r="D254">
            <v>1</v>
          </cell>
        </row>
        <row r="255">
          <cell r="B255" t="str">
            <v>Nguyãùn Cäøng</v>
          </cell>
          <cell r="D255">
            <v>50</v>
          </cell>
        </row>
        <row r="256">
          <cell r="B256" t="str">
            <v>Nhaì Cáúp 4</v>
          </cell>
          <cell r="D256">
            <v>48</v>
          </cell>
        </row>
        <row r="257">
          <cell r="B257" t="str">
            <v>Âáút åí</v>
          </cell>
          <cell r="D257">
            <v>48</v>
          </cell>
        </row>
        <row r="258">
          <cell r="B258" t="str">
            <v>Cáy àn quaí</v>
          </cell>
          <cell r="D258">
            <v>5</v>
          </cell>
        </row>
        <row r="259">
          <cell r="B259" t="str">
            <v>Âáút væåìn</v>
          </cell>
          <cell r="D259">
            <v>18</v>
          </cell>
        </row>
        <row r="260">
          <cell r="B260" t="str">
            <v>Äng Lanh</v>
          </cell>
        </row>
        <row r="261">
          <cell r="B261" t="str">
            <v>Nhaì Cáúp 4</v>
          </cell>
          <cell r="D261">
            <v>32</v>
          </cell>
        </row>
        <row r="262">
          <cell r="B262" t="str">
            <v>Âáút åí</v>
          </cell>
          <cell r="D262">
            <v>32</v>
          </cell>
        </row>
        <row r="263">
          <cell r="B263" t="str">
            <v>Giãúng næåïc</v>
          </cell>
          <cell r="D263">
            <v>1</v>
          </cell>
        </row>
        <row r="264">
          <cell r="B264" t="str">
            <v>Nguyãùn Thë Kim Yãún</v>
          </cell>
        </row>
        <row r="265">
          <cell r="B265" t="str">
            <v>Nhaì Cáúp 4</v>
          </cell>
          <cell r="D265">
            <v>50</v>
          </cell>
        </row>
        <row r="266">
          <cell r="B266" t="str">
            <v>Âáút åí</v>
          </cell>
          <cell r="D266">
            <v>50</v>
          </cell>
        </row>
        <row r="267">
          <cell r="B267" t="str">
            <v>Äng Trinh</v>
          </cell>
        </row>
        <row r="268">
          <cell r="B268" t="str">
            <v>Nhaì Cáúp 4</v>
          </cell>
          <cell r="D268">
            <v>16</v>
          </cell>
        </row>
        <row r="269">
          <cell r="B269" t="str">
            <v>Âáút åí</v>
          </cell>
          <cell r="D269">
            <v>16</v>
          </cell>
        </row>
        <row r="270">
          <cell r="B270" t="str">
            <v>Miãúu xáy</v>
          </cell>
        </row>
        <row r="271">
          <cell r="B271" t="str">
            <v>Nhaì Cáúp 4</v>
          </cell>
          <cell r="D271">
            <v>12</v>
          </cell>
        </row>
        <row r="272">
          <cell r="B272" t="str">
            <v>Âáút åí</v>
          </cell>
          <cell r="D272">
            <v>12</v>
          </cell>
        </row>
        <row r="273">
          <cell r="B273" t="str">
            <v>Tæåìng raìo xáy</v>
          </cell>
          <cell r="D273">
            <v>22.5</v>
          </cell>
        </row>
        <row r="274">
          <cell r="B274" t="str">
            <v>Nguyãùn Thuáún</v>
          </cell>
        </row>
        <row r="275">
          <cell r="B275" t="str">
            <v>Nhaì Cáúp 4</v>
          </cell>
          <cell r="D275">
            <v>50</v>
          </cell>
        </row>
        <row r="276">
          <cell r="B276" t="str">
            <v>Âáút åí</v>
          </cell>
          <cell r="D276">
            <v>50</v>
          </cell>
        </row>
        <row r="277">
          <cell r="B277" t="str">
            <v>Tæåìng raìo xáy</v>
          </cell>
          <cell r="D277">
            <v>18</v>
          </cell>
        </row>
        <row r="278">
          <cell r="B278" t="str">
            <v>Âàûng Cuî</v>
          </cell>
        </row>
        <row r="279">
          <cell r="B279" t="str">
            <v>Nhaì Cáúp 4</v>
          </cell>
          <cell r="D279">
            <v>48</v>
          </cell>
        </row>
        <row r="280">
          <cell r="B280" t="str">
            <v>Âáút åí</v>
          </cell>
          <cell r="D280">
            <v>48</v>
          </cell>
        </row>
        <row r="281">
          <cell r="B281" t="str">
            <v>âáút væåìn</v>
          </cell>
          <cell r="D281">
            <v>62</v>
          </cell>
        </row>
        <row r="282">
          <cell r="B282" t="str">
            <v>Âàûng Sanh</v>
          </cell>
        </row>
        <row r="283">
          <cell r="B283" t="str">
            <v>Nhaì Cáúp 4</v>
          </cell>
          <cell r="D283">
            <v>84</v>
          </cell>
        </row>
        <row r="284">
          <cell r="B284" t="str">
            <v>Âáút åí</v>
          </cell>
          <cell r="D284">
            <v>84</v>
          </cell>
        </row>
        <row r="285">
          <cell r="B285" t="str">
            <v>Truû âiãûn gäù</v>
          </cell>
          <cell r="D285">
            <v>1</v>
          </cell>
        </row>
        <row r="286">
          <cell r="B286" t="str">
            <v>Nguyãùn Nhaìn</v>
          </cell>
        </row>
        <row r="287">
          <cell r="B287" t="str">
            <v>Nhaì Cáúp 4</v>
          </cell>
          <cell r="D287">
            <v>24</v>
          </cell>
        </row>
        <row r="288">
          <cell r="B288" t="str">
            <v>Âáút åí</v>
          </cell>
          <cell r="D288">
            <v>24</v>
          </cell>
        </row>
        <row r="289">
          <cell r="B289" t="str">
            <v>Âáút væåìn</v>
          </cell>
          <cell r="D289">
            <v>76</v>
          </cell>
        </row>
        <row r="290">
          <cell r="B290" t="str">
            <v>Lã Vàn Cháún</v>
          </cell>
        </row>
        <row r="291">
          <cell r="B291" t="str">
            <v>Nhaì Cáúp 4</v>
          </cell>
          <cell r="D291">
            <v>80</v>
          </cell>
        </row>
        <row r="292">
          <cell r="B292" t="str">
            <v>Âáút åí</v>
          </cell>
          <cell r="D292">
            <v>80</v>
          </cell>
        </row>
        <row r="293">
          <cell r="B293" t="str">
            <v>Cáy àn quaí</v>
          </cell>
          <cell r="D293">
            <v>2</v>
          </cell>
        </row>
        <row r="294">
          <cell r="B294" t="str">
            <v>Nguyãùn Syî Lám</v>
          </cell>
        </row>
        <row r="295">
          <cell r="B295" t="str">
            <v>Nhaì taûm</v>
          </cell>
          <cell r="D295">
            <v>16</v>
          </cell>
        </row>
        <row r="296">
          <cell r="B296" t="str">
            <v>Nhaì Cáúp 4</v>
          </cell>
          <cell r="D296">
            <v>108</v>
          </cell>
        </row>
        <row r="297">
          <cell r="B297" t="str">
            <v>Âáút åí</v>
          </cell>
          <cell r="D297">
            <v>124</v>
          </cell>
        </row>
        <row r="298">
          <cell r="B298" t="str">
            <v>Cáy àn quaí</v>
          </cell>
          <cell r="D298">
            <v>7</v>
          </cell>
        </row>
        <row r="299">
          <cell r="B299" t="str">
            <v>Gara Ngoüc Häø</v>
          </cell>
        </row>
        <row r="300">
          <cell r="B300" t="str">
            <v>Nhaì taûm</v>
          </cell>
          <cell r="D300">
            <v>12</v>
          </cell>
        </row>
        <row r="301">
          <cell r="B301" t="str">
            <v>Nhaì Cáúp 4</v>
          </cell>
          <cell r="D301">
            <v>24</v>
          </cell>
        </row>
        <row r="302">
          <cell r="B302" t="str">
            <v>Âáút åí</v>
          </cell>
          <cell r="D302">
            <v>36</v>
          </cell>
        </row>
        <row r="303">
          <cell r="B303" t="str">
            <v>Âáút væåìn</v>
          </cell>
          <cell r="D303">
            <v>50</v>
          </cell>
        </row>
        <row r="304">
          <cell r="B304" t="str">
            <v>Maî xáy</v>
          </cell>
          <cell r="D304">
            <v>2</v>
          </cell>
        </row>
        <row r="305">
          <cell r="B305" t="str">
            <v>Nguyãùn Thuáún</v>
          </cell>
        </row>
        <row r="306">
          <cell r="B306" t="str">
            <v>Nhaì Cáúp 4</v>
          </cell>
          <cell r="D306">
            <v>40</v>
          </cell>
        </row>
        <row r="307">
          <cell r="B307" t="str">
            <v>Âáút åí</v>
          </cell>
          <cell r="D307">
            <v>40</v>
          </cell>
        </row>
        <row r="308">
          <cell r="B308" t="str">
            <v>Âáút væåìn</v>
          </cell>
          <cell r="D308">
            <v>50</v>
          </cell>
        </row>
        <row r="309">
          <cell r="B309" t="str">
            <v xml:space="preserve">Âàûng Ngäü </v>
          </cell>
        </row>
        <row r="310">
          <cell r="B310" t="str">
            <v>Nhaì Cáúp 4</v>
          </cell>
          <cell r="D310">
            <v>32</v>
          </cell>
        </row>
        <row r="311">
          <cell r="B311" t="str">
            <v>Âáút åí</v>
          </cell>
          <cell r="D311">
            <v>32</v>
          </cell>
        </row>
        <row r="312">
          <cell r="B312" t="str">
            <v>Âáút væåìn</v>
          </cell>
          <cell r="D312">
            <v>65</v>
          </cell>
        </row>
        <row r="313">
          <cell r="B313" t="str">
            <v>Huyình Thë Baío</v>
          </cell>
        </row>
        <row r="314">
          <cell r="B314" t="str">
            <v>Nhaì taûm</v>
          </cell>
          <cell r="D314">
            <v>16</v>
          </cell>
        </row>
        <row r="315">
          <cell r="B315" t="str">
            <v>Nhaì Cáúp 4</v>
          </cell>
          <cell r="D315">
            <v>40</v>
          </cell>
        </row>
        <row r="316">
          <cell r="B316" t="str">
            <v>Hiãn âuïc</v>
          </cell>
          <cell r="D316">
            <v>24</v>
          </cell>
        </row>
        <row r="317">
          <cell r="B317" t="str">
            <v>Âáút åí</v>
          </cell>
          <cell r="D317">
            <v>80</v>
          </cell>
        </row>
        <row r="318">
          <cell r="B318" t="str">
            <v>Nguyãùn Danh</v>
          </cell>
        </row>
        <row r="319">
          <cell r="B319" t="str">
            <v>Nhaì Cáúp 4</v>
          </cell>
          <cell r="D319">
            <v>48</v>
          </cell>
        </row>
        <row r="320">
          <cell r="B320" t="str">
            <v>Âáút åí</v>
          </cell>
          <cell r="D320">
            <v>48</v>
          </cell>
        </row>
        <row r="321">
          <cell r="B321" t="str">
            <v>Cáy àn quaí</v>
          </cell>
          <cell r="D321">
            <v>24</v>
          </cell>
        </row>
        <row r="322">
          <cell r="B322" t="str">
            <v>Âáút væåìn</v>
          </cell>
          <cell r="D322">
            <v>75</v>
          </cell>
        </row>
        <row r="323">
          <cell r="B323" t="str">
            <v>Giãúng næåïc</v>
          </cell>
          <cell r="D323">
            <v>1</v>
          </cell>
        </row>
        <row r="324">
          <cell r="B324" t="str">
            <v>Nguyãùn Sé</v>
          </cell>
        </row>
        <row r="325">
          <cell r="B325" t="str">
            <v>Nhaì Cáúp 4</v>
          </cell>
          <cell r="D325">
            <v>24</v>
          </cell>
        </row>
        <row r="326">
          <cell r="B326" t="str">
            <v>Nhaì âuïc 2 táöng</v>
          </cell>
          <cell r="D326">
            <v>12</v>
          </cell>
        </row>
        <row r="327">
          <cell r="B327" t="str">
            <v>Âáút åí</v>
          </cell>
          <cell r="D327">
            <v>36</v>
          </cell>
        </row>
        <row r="328">
          <cell r="B328" t="str">
            <v>Âáút væåìn</v>
          </cell>
          <cell r="D328">
            <v>50</v>
          </cell>
        </row>
        <row r="329">
          <cell r="B329" t="str">
            <v>Voî Táún Bang</v>
          </cell>
        </row>
        <row r="330">
          <cell r="B330" t="str">
            <v>Nhaì Cáúp 4</v>
          </cell>
          <cell r="D330">
            <v>24</v>
          </cell>
        </row>
        <row r="331">
          <cell r="B331" t="str">
            <v>Âáút åí</v>
          </cell>
          <cell r="D331">
            <v>24</v>
          </cell>
        </row>
        <row r="332">
          <cell r="B332" t="str">
            <v>Voî thë Hoa</v>
          </cell>
        </row>
        <row r="333">
          <cell r="B333" t="str">
            <v>Nhaì Cáúp 4</v>
          </cell>
          <cell r="D333">
            <v>30</v>
          </cell>
        </row>
        <row r="334">
          <cell r="B334" t="str">
            <v>Âáút åí</v>
          </cell>
          <cell r="D334">
            <v>30</v>
          </cell>
        </row>
        <row r="335">
          <cell r="B335" t="str">
            <v>Âáút væåìn</v>
          </cell>
          <cell r="D335">
            <v>40</v>
          </cell>
        </row>
        <row r="336">
          <cell r="B336" t="str">
            <v>Nguyãùn Tuï</v>
          </cell>
        </row>
        <row r="337">
          <cell r="B337" t="str">
            <v>Nhaì Cáúp 4</v>
          </cell>
          <cell r="D337">
            <v>24</v>
          </cell>
        </row>
        <row r="338">
          <cell r="B338" t="str">
            <v>Âáút åí</v>
          </cell>
          <cell r="D338">
            <v>24</v>
          </cell>
        </row>
        <row r="339">
          <cell r="B339" t="str">
            <v>Âáút væåìn</v>
          </cell>
          <cell r="D339">
            <v>120</v>
          </cell>
        </row>
        <row r="340">
          <cell r="B340" t="str">
            <v>Huyình Tuáún</v>
          </cell>
        </row>
        <row r="341">
          <cell r="B341" t="str">
            <v>Nhaì Cáúp 4</v>
          </cell>
          <cell r="D341">
            <v>40</v>
          </cell>
        </row>
        <row r="342">
          <cell r="B342" t="str">
            <v>Âáút åí</v>
          </cell>
          <cell r="D342">
            <v>40</v>
          </cell>
        </row>
        <row r="343">
          <cell r="B343" t="str">
            <v>Cháu Ngoüc Anh</v>
          </cell>
        </row>
        <row r="344">
          <cell r="B344" t="str">
            <v>Nhaì Cáúp 4</v>
          </cell>
          <cell r="D344">
            <v>48</v>
          </cell>
        </row>
        <row r="345">
          <cell r="B345" t="str">
            <v>Âáút åí</v>
          </cell>
          <cell r="D345">
            <v>48</v>
          </cell>
        </row>
        <row r="346">
          <cell r="B346" t="str">
            <v>Maî âáút</v>
          </cell>
          <cell r="D346">
            <v>4</v>
          </cell>
        </row>
        <row r="347">
          <cell r="B347" t="str">
            <v>Maî xáy</v>
          </cell>
          <cell r="D347">
            <v>3</v>
          </cell>
        </row>
        <row r="348">
          <cell r="B348" t="str">
            <v>Tæåìng raìo xáy</v>
          </cell>
          <cell r="D348">
            <v>7.5</v>
          </cell>
        </row>
        <row r="349">
          <cell r="B349" t="str">
            <v>Cháu Âçnh Khoa</v>
          </cell>
        </row>
        <row r="350">
          <cell r="B350" t="str">
            <v>Nhaì taûm</v>
          </cell>
          <cell r="D350">
            <v>3</v>
          </cell>
        </row>
        <row r="351">
          <cell r="B351" t="str">
            <v>Nhaì Cáúp 4</v>
          </cell>
          <cell r="D351">
            <v>30</v>
          </cell>
        </row>
        <row r="352">
          <cell r="B352" t="str">
            <v>Âáút åí</v>
          </cell>
          <cell r="D352">
            <v>33</v>
          </cell>
        </row>
        <row r="353">
          <cell r="B353" t="str">
            <v>Maî âáút</v>
          </cell>
          <cell r="D353">
            <v>1</v>
          </cell>
        </row>
        <row r="354">
          <cell r="B354" t="str">
            <v>Cháu Tuáún</v>
          </cell>
        </row>
        <row r="355">
          <cell r="B355" t="str">
            <v>Nhaì Cáúp 4</v>
          </cell>
          <cell r="D355">
            <v>48</v>
          </cell>
        </row>
        <row r="356">
          <cell r="B356" t="str">
            <v>Âáút åí</v>
          </cell>
          <cell r="D356">
            <v>48</v>
          </cell>
        </row>
        <row r="357">
          <cell r="B357" t="str">
            <v>Cáy àn quaí</v>
          </cell>
          <cell r="D357">
            <v>4</v>
          </cell>
        </row>
        <row r="358">
          <cell r="B358" t="str">
            <v>Âáút væåìn</v>
          </cell>
          <cell r="D358">
            <v>110</v>
          </cell>
        </row>
        <row r="359">
          <cell r="B359" t="str">
            <v>Maî âáút</v>
          </cell>
          <cell r="D359">
            <v>1</v>
          </cell>
        </row>
        <row r="360">
          <cell r="B360" t="str">
            <v>Nguyãùn Thiãöu</v>
          </cell>
        </row>
        <row r="361">
          <cell r="B361" t="str">
            <v>Nhaì Cáúp 4</v>
          </cell>
          <cell r="D361">
            <v>40</v>
          </cell>
        </row>
        <row r="362">
          <cell r="B362" t="str">
            <v>Âáút åí</v>
          </cell>
          <cell r="D362">
            <v>40</v>
          </cell>
        </row>
        <row r="363">
          <cell r="B363" t="str">
            <v>Cáy àn quaí</v>
          </cell>
          <cell r="D363">
            <v>7</v>
          </cell>
        </row>
        <row r="364">
          <cell r="B364" t="str">
            <v>Âáút væåìn</v>
          </cell>
          <cell r="D364">
            <v>150</v>
          </cell>
        </row>
        <row r="365">
          <cell r="B365" t="str">
            <v>Maî âáút</v>
          </cell>
          <cell r="D365">
            <v>1</v>
          </cell>
        </row>
        <row r="366">
          <cell r="B366" t="str">
            <v>Maî xáy</v>
          </cell>
          <cell r="D366">
            <v>1</v>
          </cell>
        </row>
        <row r="367">
          <cell r="B367" t="str">
            <v>Giãúng næåïc</v>
          </cell>
          <cell r="D367">
            <v>1</v>
          </cell>
        </row>
        <row r="368">
          <cell r="B368" t="str">
            <v>UBND khoïm 3 Phuï Lám</v>
          </cell>
        </row>
        <row r="369">
          <cell r="B369" t="str">
            <v>Nhaì Cáúp 4</v>
          </cell>
          <cell r="D369">
            <v>160</v>
          </cell>
        </row>
        <row r="370">
          <cell r="B370" t="str">
            <v>Âáút åí</v>
          </cell>
          <cell r="D370">
            <v>160</v>
          </cell>
        </row>
        <row r="371">
          <cell r="B371" t="str">
            <v>Cáy àn quaí</v>
          </cell>
          <cell r="D371">
            <v>6</v>
          </cell>
        </row>
        <row r="372">
          <cell r="B372" t="str">
            <v>Giãúng næåïc</v>
          </cell>
          <cell r="D372">
            <v>1</v>
          </cell>
        </row>
        <row r="373">
          <cell r="B373" t="str">
            <v>Mang Thë Thanh</v>
          </cell>
        </row>
        <row r="374">
          <cell r="B374" t="str">
            <v>Nhaì taûm</v>
          </cell>
          <cell r="D374">
            <v>32</v>
          </cell>
        </row>
        <row r="375">
          <cell r="B375" t="str">
            <v>Nhaì Cáúp 4</v>
          </cell>
          <cell r="D375">
            <v>40</v>
          </cell>
        </row>
        <row r="376">
          <cell r="B376" t="str">
            <v>Nhaì âuïc 2 táöng</v>
          </cell>
          <cell r="D376">
            <v>24</v>
          </cell>
        </row>
        <row r="377">
          <cell r="B377" t="str">
            <v>Âáút åí</v>
          </cell>
          <cell r="D377">
            <v>96</v>
          </cell>
        </row>
        <row r="378">
          <cell r="B378" t="str">
            <v>Traì Kim Anh</v>
          </cell>
        </row>
        <row r="379">
          <cell r="B379" t="str">
            <v>Nhaì Cáúp 4</v>
          </cell>
          <cell r="D379">
            <v>36</v>
          </cell>
        </row>
        <row r="380">
          <cell r="B380" t="str">
            <v>Âáút åí</v>
          </cell>
          <cell r="D380">
            <v>36</v>
          </cell>
        </row>
        <row r="381">
          <cell r="B381" t="str">
            <v>Giãúng næåïc</v>
          </cell>
          <cell r="D381">
            <v>1</v>
          </cell>
        </row>
        <row r="382">
          <cell r="B382" t="str">
            <v>Lã Traì Tän</v>
          </cell>
        </row>
        <row r="383">
          <cell r="B383" t="str">
            <v>Nhaì taûm</v>
          </cell>
          <cell r="D383">
            <v>9</v>
          </cell>
        </row>
        <row r="384">
          <cell r="B384" t="str">
            <v>Nhaì Cáúp 4</v>
          </cell>
          <cell r="D384">
            <v>40</v>
          </cell>
        </row>
        <row r="385">
          <cell r="B385" t="str">
            <v>Âáút åí</v>
          </cell>
          <cell r="D385">
            <v>49</v>
          </cell>
        </row>
        <row r="386">
          <cell r="B386" t="str">
            <v>Giãúng næåïc</v>
          </cell>
          <cell r="D386">
            <v>1</v>
          </cell>
        </row>
        <row r="387">
          <cell r="B387" t="str">
            <v>Tráön Thë Sæí</v>
          </cell>
        </row>
        <row r="388">
          <cell r="B388" t="str">
            <v>Nhaì Cáúp 4</v>
          </cell>
          <cell r="D388">
            <v>55</v>
          </cell>
        </row>
        <row r="389">
          <cell r="B389" t="str">
            <v>Âáút åí</v>
          </cell>
          <cell r="D389">
            <v>55</v>
          </cell>
        </row>
        <row r="390">
          <cell r="B390" t="str">
            <v>Triãöu Linh</v>
          </cell>
        </row>
        <row r="391">
          <cell r="B391" t="str">
            <v>Nhaì Cáúp 4</v>
          </cell>
          <cell r="D391">
            <v>44</v>
          </cell>
        </row>
        <row r="392">
          <cell r="B392" t="str">
            <v>Nhaì âuïc 2 táöng</v>
          </cell>
          <cell r="D392">
            <v>15</v>
          </cell>
        </row>
        <row r="393">
          <cell r="B393" t="str">
            <v>Âáút åí</v>
          </cell>
          <cell r="D393">
            <v>59</v>
          </cell>
        </row>
        <row r="394">
          <cell r="B394" t="str">
            <v>Giãúng næåïc</v>
          </cell>
          <cell r="D394">
            <v>1</v>
          </cell>
        </row>
        <row r="395">
          <cell r="B395" t="str">
            <v>Triãöu Ngoüc</v>
          </cell>
        </row>
        <row r="396">
          <cell r="B396" t="str">
            <v>Nhaì Cáúp 4</v>
          </cell>
          <cell r="D396">
            <v>24</v>
          </cell>
        </row>
        <row r="397">
          <cell r="B397" t="str">
            <v>Âáút åí</v>
          </cell>
          <cell r="D397">
            <v>24</v>
          </cell>
        </row>
        <row r="398">
          <cell r="B398" t="str">
            <v>Triãöu Cæåìng</v>
          </cell>
        </row>
        <row r="399">
          <cell r="B399" t="str">
            <v>Nhaì Cáúp 4</v>
          </cell>
          <cell r="D399">
            <v>20</v>
          </cell>
        </row>
        <row r="400">
          <cell r="B400" t="str">
            <v>Âáút åí</v>
          </cell>
          <cell r="D400">
            <v>20</v>
          </cell>
        </row>
        <row r="401">
          <cell r="B401" t="str">
            <v>Nguyãùn Vinh</v>
          </cell>
        </row>
        <row r="402">
          <cell r="B402" t="str">
            <v>Nhaì Cáúp 4</v>
          </cell>
          <cell r="D402">
            <v>24</v>
          </cell>
        </row>
        <row r="403">
          <cell r="B403" t="str">
            <v>Nhaì âuïc 2 táöng</v>
          </cell>
          <cell r="D403">
            <v>16</v>
          </cell>
        </row>
        <row r="404">
          <cell r="B404" t="str">
            <v>Âáút åí</v>
          </cell>
          <cell r="D404">
            <v>40</v>
          </cell>
        </row>
        <row r="405">
          <cell r="B405" t="str">
            <v>Nguyãùn Vàn Cæåìng</v>
          </cell>
        </row>
        <row r="406">
          <cell r="B406" t="str">
            <v>Nhaì Cáúp 4</v>
          </cell>
          <cell r="D406">
            <v>60</v>
          </cell>
        </row>
        <row r="407">
          <cell r="B407" t="str">
            <v>Âáút åí</v>
          </cell>
          <cell r="D407">
            <v>60</v>
          </cell>
        </row>
        <row r="408">
          <cell r="B408" t="str">
            <v>Tæåìng raìo xáy</v>
          </cell>
          <cell r="D408">
            <v>25</v>
          </cell>
        </row>
        <row r="409">
          <cell r="B409" t="str">
            <v>Tráön vàn Danh</v>
          </cell>
        </row>
        <row r="410">
          <cell r="B410" t="str">
            <v>Nhaì Cáúp 4</v>
          </cell>
          <cell r="D410">
            <v>38</v>
          </cell>
        </row>
        <row r="411">
          <cell r="B411" t="str">
            <v>Âáút åí</v>
          </cell>
          <cell r="D411">
            <v>38</v>
          </cell>
        </row>
        <row r="412">
          <cell r="B412" t="str">
            <v>Tæåìng raìo xáy</v>
          </cell>
          <cell r="D412">
            <v>15</v>
          </cell>
        </row>
        <row r="413">
          <cell r="B413" t="str">
            <v>Huyình Thë Bè</v>
          </cell>
        </row>
        <row r="414">
          <cell r="B414" t="str">
            <v>Nhaì taûm</v>
          </cell>
          <cell r="D414">
            <v>4</v>
          </cell>
        </row>
        <row r="415">
          <cell r="B415" t="str">
            <v>Nhaì Cáúp 4</v>
          </cell>
          <cell r="D415">
            <v>50</v>
          </cell>
        </row>
        <row r="416">
          <cell r="B416" t="str">
            <v>Âáút åí</v>
          </cell>
          <cell r="D416">
            <v>54</v>
          </cell>
        </row>
        <row r="417">
          <cell r="B417" t="str">
            <v>Giãúng næåïc</v>
          </cell>
          <cell r="D417">
            <v>1</v>
          </cell>
        </row>
        <row r="418">
          <cell r="B418" t="str">
            <v>Nguyãùn thë Ngoüc Oanh</v>
          </cell>
        </row>
        <row r="419">
          <cell r="B419" t="str">
            <v>Nhaì taûm</v>
          </cell>
          <cell r="D419">
            <v>30</v>
          </cell>
        </row>
        <row r="420">
          <cell r="B420" t="str">
            <v>Âáút åí</v>
          </cell>
          <cell r="D420">
            <v>30</v>
          </cell>
        </row>
        <row r="421">
          <cell r="B421" t="str">
            <v>Lã Vàn Toaïn</v>
          </cell>
        </row>
        <row r="422">
          <cell r="B422" t="str">
            <v>Nhaì taûm</v>
          </cell>
          <cell r="D422">
            <v>15</v>
          </cell>
        </row>
        <row r="423">
          <cell r="B423" t="str">
            <v>Nhaì Cáúp 4</v>
          </cell>
          <cell r="D423">
            <v>20</v>
          </cell>
        </row>
        <row r="424">
          <cell r="B424" t="str">
            <v>Âáút åí</v>
          </cell>
          <cell r="D424">
            <v>35</v>
          </cell>
        </row>
        <row r="425">
          <cell r="B425" t="str">
            <v>Giãúng næåïc</v>
          </cell>
          <cell r="D425">
            <v>1</v>
          </cell>
        </row>
        <row r="426">
          <cell r="B426" t="str">
            <v>Lã Vàn Häø</v>
          </cell>
        </row>
        <row r="427">
          <cell r="B427" t="str">
            <v>Nhaì taûm</v>
          </cell>
          <cell r="D427">
            <v>15</v>
          </cell>
        </row>
        <row r="428">
          <cell r="B428" t="str">
            <v>Nhaì Cáúp 4</v>
          </cell>
          <cell r="D428">
            <v>44</v>
          </cell>
        </row>
        <row r="429">
          <cell r="B429" t="str">
            <v>Âáút åí</v>
          </cell>
          <cell r="D429">
            <v>59</v>
          </cell>
        </row>
        <row r="430">
          <cell r="B430" t="str">
            <v>Giãúng næåïc</v>
          </cell>
          <cell r="D430">
            <v>1</v>
          </cell>
        </row>
        <row r="431">
          <cell r="B431" t="str">
            <v>Nguyãùn Thi Sæång</v>
          </cell>
        </row>
        <row r="432">
          <cell r="B432" t="str">
            <v>Nhaì taûm</v>
          </cell>
          <cell r="D432">
            <v>15</v>
          </cell>
        </row>
        <row r="433">
          <cell r="B433" t="str">
            <v>Nhaì Cáúp 4</v>
          </cell>
          <cell r="D433">
            <v>35</v>
          </cell>
        </row>
        <row r="434">
          <cell r="B434" t="str">
            <v>Âáút åí</v>
          </cell>
          <cell r="D434">
            <v>50</v>
          </cell>
        </row>
        <row r="435">
          <cell r="B435" t="str">
            <v>Nguyãùn Trán</v>
          </cell>
        </row>
        <row r="436">
          <cell r="B436" t="str">
            <v>Nhaì Cáúp 4</v>
          </cell>
          <cell r="D436">
            <v>35</v>
          </cell>
        </row>
        <row r="437">
          <cell r="B437" t="str">
            <v>Âáút åí</v>
          </cell>
          <cell r="D437">
            <v>35</v>
          </cell>
        </row>
        <row r="438">
          <cell r="B438" t="str">
            <v>Giãúng næåïc</v>
          </cell>
          <cell r="D438">
            <v>1</v>
          </cell>
        </row>
        <row r="439">
          <cell r="B439" t="str">
            <v>Truû âiãûn gäù</v>
          </cell>
          <cell r="D439">
            <v>1</v>
          </cell>
        </row>
        <row r="440">
          <cell r="B440" t="str">
            <v>Phaûm Phuï Quäúc</v>
          </cell>
        </row>
        <row r="441">
          <cell r="B441" t="str">
            <v>Nhaì Cáúp 4</v>
          </cell>
          <cell r="D441">
            <v>40</v>
          </cell>
        </row>
        <row r="442">
          <cell r="B442" t="str">
            <v>Âáút åí</v>
          </cell>
          <cell r="D442">
            <v>40</v>
          </cell>
        </row>
        <row r="443">
          <cell r="B443" t="str">
            <v>Âáút væåìn</v>
          </cell>
          <cell r="D443">
            <v>36</v>
          </cell>
        </row>
        <row r="444">
          <cell r="B444" t="str">
            <v>Giãúng næåïc</v>
          </cell>
          <cell r="D444">
            <v>1</v>
          </cell>
        </row>
        <row r="445">
          <cell r="B445" t="str">
            <v>Huyình Âæïc Täøng</v>
          </cell>
        </row>
        <row r="446">
          <cell r="B446" t="str">
            <v>Nhaì taûm</v>
          </cell>
          <cell r="D446">
            <v>24</v>
          </cell>
        </row>
        <row r="447">
          <cell r="B447" t="str">
            <v>Nhaì Cáúp 4</v>
          </cell>
          <cell r="D447">
            <v>20</v>
          </cell>
        </row>
        <row r="448">
          <cell r="B448" t="str">
            <v>Âáút åí</v>
          </cell>
          <cell r="D448">
            <v>44</v>
          </cell>
        </row>
        <row r="449">
          <cell r="B449" t="str">
            <v>Âáút væåìn</v>
          </cell>
          <cell r="D449">
            <v>50</v>
          </cell>
        </row>
        <row r="450">
          <cell r="B450" t="str">
            <v>Tæåìng raìo xáy</v>
          </cell>
          <cell r="D450">
            <v>15</v>
          </cell>
        </row>
        <row r="451">
          <cell r="B451" t="str">
            <v>Nguyãùn Thë Liãn</v>
          </cell>
        </row>
        <row r="452">
          <cell r="B452" t="str">
            <v>Nhaì Cáúp 4</v>
          </cell>
          <cell r="D452">
            <v>20</v>
          </cell>
        </row>
        <row r="453">
          <cell r="B453" t="str">
            <v>Âáút åí</v>
          </cell>
          <cell r="D453">
            <v>20</v>
          </cell>
        </row>
        <row r="454">
          <cell r="B454" t="str">
            <v>Cáy àn quaí</v>
          </cell>
          <cell r="D454">
            <v>7</v>
          </cell>
        </row>
        <row r="455">
          <cell r="B455" t="str">
            <v>Âáút væåìn</v>
          </cell>
          <cell r="D455">
            <v>80</v>
          </cell>
        </row>
        <row r="456">
          <cell r="B456" t="str">
            <v>Tæåìng raìo xáy</v>
          </cell>
          <cell r="D456">
            <v>11</v>
          </cell>
        </row>
        <row r="457">
          <cell r="B457" t="str">
            <v>Giãúng næåïc</v>
          </cell>
          <cell r="D457">
            <v>1</v>
          </cell>
        </row>
        <row r="458">
          <cell r="B458" t="str">
            <v>Nguyãùn Thë Hoa</v>
          </cell>
        </row>
        <row r="459">
          <cell r="B459" t="str">
            <v>Nhaì Cáúp 4</v>
          </cell>
          <cell r="D459">
            <v>60</v>
          </cell>
        </row>
        <row r="460">
          <cell r="B460" t="str">
            <v>Âáút åí</v>
          </cell>
          <cell r="D460">
            <v>60</v>
          </cell>
        </row>
        <row r="461">
          <cell r="B461" t="str">
            <v>Nguyãùn Thë Phi</v>
          </cell>
        </row>
        <row r="462">
          <cell r="B462" t="str">
            <v>Nhaì Cáúp 4</v>
          </cell>
          <cell r="D462">
            <v>56</v>
          </cell>
        </row>
        <row r="463">
          <cell r="B463" t="str">
            <v>Âáút åí</v>
          </cell>
          <cell r="D463">
            <v>56</v>
          </cell>
        </row>
        <row r="464">
          <cell r="B464" t="str">
            <v>Tæåìng raìo xáy</v>
          </cell>
          <cell r="D464">
            <v>20</v>
          </cell>
        </row>
        <row r="465">
          <cell r="B465" t="str">
            <v>Giãúng næåïc</v>
          </cell>
          <cell r="D465">
            <v>1</v>
          </cell>
        </row>
        <row r="466">
          <cell r="B466" t="str">
            <v>Nguyãùn Thë Häöng Dán</v>
          </cell>
        </row>
        <row r="467">
          <cell r="B467" t="str">
            <v>Nhaì Cáúp 4</v>
          </cell>
          <cell r="D467">
            <v>15</v>
          </cell>
        </row>
        <row r="468">
          <cell r="B468" t="str">
            <v>Âáút åí</v>
          </cell>
          <cell r="D468">
            <v>15</v>
          </cell>
        </row>
        <row r="469">
          <cell r="B469" t="str">
            <v>Âáút væåìn</v>
          </cell>
          <cell r="D469">
            <v>40</v>
          </cell>
        </row>
        <row r="470">
          <cell r="B470" t="str">
            <v>Giãúng næåïc</v>
          </cell>
          <cell r="D470">
            <v>1</v>
          </cell>
        </row>
        <row r="471">
          <cell r="B471" t="str">
            <v>Nguyãùn Âæïc Huìng</v>
          </cell>
        </row>
        <row r="472">
          <cell r="B472" t="str">
            <v>Nhaì taûm</v>
          </cell>
          <cell r="D472">
            <v>20</v>
          </cell>
        </row>
        <row r="473">
          <cell r="B473" t="str">
            <v>Nhaì Cáúp 4</v>
          </cell>
          <cell r="D473">
            <v>25</v>
          </cell>
        </row>
        <row r="474">
          <cell r="B474" t="str">
            <v>Âáút åí</v>
          </cell>
          <cell r="D474">
            <v>45</v>
          </cell>
        </row>
        <row r="475">
          <cell r="B475" t="str">
            <v>Cáy àn quaí</v>
          </cell>
          <cell r="D475">
            <v>9</v>
          </cell>
        </row>
        <row r="476">
          <cell r="B476" t="str">
            <v>Nguyãùn Thë Nháût</v>
          </cell>
        </row>
        <row r="477">
          <cell r="B477" t="str">
            <v>Nhaì Cáúp 4</v>
          </cell>
          <cell r="D477">
            <v>24</v>
          </cell>
        </row>
        <row r="478">
          <cell r="B478" t="str">
            <v>Âáút åí</v>
          </cell>
          <cell r="D478">
            <v>24</v>
          </cell>
        </row>
        <row r="479">
          <cell r="B479" t="str">
            <v>Cáy àn quaí</v>
          </cell>
          <cell r="D479">
            <v>5</v>
          </cell>
        </row>
        <row r="480">
          <cell r="B480" t="str">
            <v>Âáút væåìn</v>
          </cell>
          <cell r="D480">
            <v>45</v>
          </cell>
        </row>
        <row r="481">
          <cell r="B481" t="str">
            <v>Maî xáy</v>
          </cell>
          <cell r="D481">
            <v>6</v>
          </cell>
        </row>
        <row r="482">
          <cell r="B482" t="str">
            <v>Lã Låüi</v>
          </cell>
        </row>
        <row r="483">
          <cell r="B483" t="str">
            <v>nhaì taûm</v>
          </cell>
          <cell r="D483">
            <v>24</v>
          </cell>
        </row>
        <row r="484">
          <cell r="B484" t="str">
            <v>Âáút åí</v>
          </cell>
          <cell r="D484">
            <v>24</v>
          </cell>
        </row>
        <row r="485">
          <cell r="B485" t="str">
            <v>Cáy àn quaí</v>
          </cell>
          <cell r="D485">
            <v>3</v>
          </cell>
        </row>
        <row r="486">
          <cell r="B486" t="str">
            <v>Nguyãùn Thë Dàõt</v>
          </cell>
        </row>
        <row r="487">
          <cell r="B487" t="str">
            <v>nhaì taûm</v>
          </cell>
          <cell r="D487">
            <v>12</v>
          </cell>
        </row>
        <row r="488">
          <cell r="B488" t="str">
            <v>Nhaì Cáúp 4</v>
          </cell>
          <cell r="D488">
            <v>12</v>
          </cell>
        </row>
        <row r="489">
          <cell r="B489" t="str">
            <v>Âáút åí</v>
          </cell>
          <cell r="D489">
            <v>24</v>
          </cell>
        </row>
        <row r="490">
          <cell r="B490" t="str">
            <v>Cáy àn quaí</v>
          </cell>
          <cell r="D490">
            <v>4</v>
          </cell>
        </row>
        <row r="491">
          <cell r="B491" t="str">
            <v>Nguyãùn Làûng</v>
          </cell>
        </row>
        <row r="492">
          <cell r="B492" t="str">
            <v>Nhaì Cáúp 4</v>
          </cell>
          <cell r="D492">
            <v>64</v>
          </cell>
        </row>
        <row r="493">
          <cell r="B493" t="str">
            <v>Âáút åí</v>
          </cell>
          <cell r="D493">
            <v>64</v>
          </cell>
        </row>
        <row r="494">
          <cell r="B494" t="str">
            <v>Maî âáút</v>
          </cell>
          <cell r="D494">
            <v>3</v>
          </cell>
        </row>
        <row r="495">
          <cell r="B495" t="str">
            <v>Tráön Lä</v>
          </cell>
        </row>
        <row r="496">
          <cell r="B496" t="str">
            <v>nhaì taûm</v>
          </cell>
          <cell r="D496">
            <v>12</v>
          </cell>
        </row>
        <row r="497">
          <cell r="B497" t="str">
            <v>Âáút åí</v>
          </cell>
          <cell r="D497">
            <v>12</v>
          </cell>
        </row>
        <row r="498">
          <cell r="B498" t="str">
            <v>Âáút væåìn</v>
          </cell>
          <cell r="D498">
            <v>55</v>
          </cell>
        </row>
        <row r="499">
          <cell r="B499" t="str">
            <v>Phaûm Ngoüc Án</v>
          </cell>
        </row>
        <row r="500">
          <cell r="B500" t="str">
            <v>nhaì taûm</v>
          </cell>
          <cell r="D500">
            <v>24</v>
          </cell>
        </row>
        <row r="501">
          <cell r="B501" t="str">
            <v>Âáút åí</v>
          </cell>
          <cell r="D501">
            <v>24</v>
          </cell>
        </row>
        <row r="502">
          <cell r="B502" t="str">
            <v>Giãúng næåïc</v>
          </cell>
          <cell r="D502">
            <v>1</v>
          </cell>
        </row>
        <row r="503">
          <cell r="B503" t="str">
            <v>Nguyãùn Khaïnh</v>
          </cell>
        </row>
        <row r="504">
          <cell r="B504" t="str">
            <v>nhaì taûm</v>
          </cell>
          <cell r="D504">
            <v>24</v>
          </cell>
        </row>
        <row r="505">
          <cell r="B505" t="str">
            <v>Nhaì Cáúp 4</v>
          </cell>
          <cell r="D505">
            <v>12</v>
          </cell>
        </row>
        <row r="506">
          <cell r="B506" t="str">
            <v>Âáút åí</v>
          </cell>
          <cell r="D506">
            <v>36</v>
          </cell>
        </row>
        <row r="507">
          <cell r="B507" t="str">
            <v>Âáút væåìn</v>
          </cell>
          <cell r="D507">
            <v>40</v>
          </cell>
        </row>
        <row r="508">
          <cell r="B508" t="str">
            <v>Voî Thë Sám</v>
          </cell>
        </row>
        <row r="509">
          <cell r="B509" t="str">
            <v>Nhaì Cáúp 4</v>
          </cell>
          <cell r="D509">
            <v>40</v>
          </cell>
        </row>
        <row r="510">
          <cell r="B510" t="str">
            <v>Âáút åí</v>
          </cell>
          <cell r="D510">
            <v>40</v>
          </cell>
        </row>
        <row r="511">
          <cell r="B511" t="str">
            <v>Âáút væåìn</v>
          </cell>
          <cell r="D511">
            <v>50</v>
          </cell>
        </row>
        <row r="512">
          <cell r="B512" t="str">
            <v>Giãúng næåïc</v>
          </cell>
          <cell r="D512">
            <v>1</v>
          </cell>
        </row>
        <row r="513">
          <cell r="B513" t="str">
            <v>Huyình Thaûch</v>
          </cell>
        </row>
        <row r="514">
          <cell r="B514" t="str">
            <v>Nhaì Cáúp 4</v>
          </cell>
          <cell r="D514">
            <v>40</v>
          </cell>
        </row>
        <row r="515">
          <cell r="B515" t="str">
            <v>Âáút åí</v>
          </cell>
          <cell r="D515">
            <v>40</v>
          </cell>
        </row>
        <row r="516">
          <cell r="B516" t="str">
            <v>Lã Thë Âàûng</v>
          </cell>
        </row>
        <row r="517">
          <cell r="B517" t="str">
            <v>Nhaì taûm</v>
          </cell>
          <cell r="D517">
            <v>60</v>
          </cell>
        </row>
        <row r="518">
          <cell r="B518" t="str">
            <v>Âáút åí</v>
          </cell>
          <cell r="D518">
            <v>60</v>
          </cell>
        </row>
        <row r="519">
          <cell r="B519" t="str">
            <v>Häö Thë Miãön</v>
          </cell>
        </row>
        <row r="520">
          <cell r="B520" t="str">
            <v>Nhaì Cáúp 4</v>
          </cell>
          <cell r="D520">
            <v>27</v>
          </cell>
        </row>
        <row r="521">
          <cell r="B521" t="str">
            <v>Âáút åí</v>
          </cell>
          <cell r="D521">
            <v>27</v>
          </cell>
        </row>
        <row r="522">
          <cell r="B522" t="str">
            <v>Giãúng næåïc</v>
          </cell>
          <cell r="D522">
            <v>1</v>
          </cell>
        </row>
        <row r="523">
          <cell r="B523" t="str">
            <v>Häö Thë Næî</v>
          </cell>
        </row>
        <row r="524">
          <cell r="B524" t="str">
            <v>Nhaì taûm</v>
          </cell>
          <cell r="D524">
            <v>12</v>
          </cell>
        </row>
        <row r="525">
          <cell r="B525" t="str">
            <v>Âáút åí</v>
          </cell>
          <cell r="D525">
            <v>12</v>
          </cell>
        </row>
        <row r="526">
          <cell r="B526" t="str">
            <v>Tráön Chên</v>
          </cell>
        </row>
        <row r="527">
          <cell r="B527" t="str">
            <v>Âáút væåìn</v>
          </cell>
          <cell r="D527">
            <v>75</v>
          </cell>
        </row>
        <row r="528">
          <cell r="B528" t="str">
            <v>Âáút åí</v>
          </cell>
          <cell r="D528">
            <v>75</v>
          </cell>
        </row>
        <row r="529">
          <cell r="B529" t="str">
            <v>Tráön Laì</v>
          </cell>
        </row>
        <row r="530">
          <cell r="B530" t="str">
            <v>Nhaì Cáúp 4</v>
          </cell>
          <cell r="D530">
            <v>35</v>
          </cell>
        </row>
        <row r="531">
          <cell r="B531" t="str">
            <v>Âáút åí</v>
          </cell>
          <cell r="D531">
            <v>35</v>
          </cell>
        </row>
        <row r="532">
          <cell r="B532" t="str">
            <v>Tráön Phong</v>
          </cell>
        </row>
        <row r="533">
          <cell r="B533" t="str">
            <v>Nhaì Cáúp 4</v>
          </cell>
          <cell r="D533">
            <v>24</v>
          </cell>
        </row>
        <row r="534">
          <cell r="B534" t="str">
            <v>Âáút åí</v>
          </cell>
          <cell r="D534">
            <v>24</v>
          </cell>
        </row>
        <row r="535">
          <cell r="B535" t="str">
            <v>Giãúng næåïc</v>
          </cell>
          <cell r="D535">
            <v>1</v>
          </cell>
        </row>
        <row r="536">
          <cell r="B536" t="str">
            <v>Tráön Vàn Taïm</v>
          </cell>
        </row>
        <row r="537">
          <cell r="B537" t="str">
            <v>Nhaì Cáúp 4</v>
          </cell>
          <cell r="D537">
            <v>65</v>
          </cell>
        </row>
        <row r="538">
          <cell r="B538" t="str">
            <v>Âáút åí</v>
          </cell>
          <cell r="D538">
            <v>65</v>
          </cell>
        </row>
        <row r="539">
          <cell r="B539" t="str">
            <v>Âáút væåìn</v>
          </cell>
          <cell r="D539">
            <v>60</v>
          </cell>
        </row>
        <row r="540">
          <cell r="B540" t="str">
            <v>Maî xáy</v>
          </cell>
          <cell r="D540">
            <v>1</v>
          </cell>
        </row>
        <row r="541">
          <cell r="B541" t="str">
            <v>Giãúng næåïc</v>
          </cell>
          <cell r="D541">
            <v>1</v>
          </cell>
        </row>
        <row r="542">
          <cell r="B542" t="str">
            <v>Huyình Âæïc Thàng</v>
          </cell>
        </row>
        <row r="543">
          <cell r="B543" t="str">
            <v>Nhaì Cáúp 4</v>
          </cell>
          <cell r="D543">
            <v>50</v>
          </cell>
        </row>
        <row r="544">
          <cell r="B544" t="str">
            <v>Âáút åí</v>
          </cell>
          <cell r="D544">
            <v>50</v>
          </cell>
        </row>
        <row r="545">
          <cell r="B545" t="str">
            <v>Tæåìng raìo xáy</v>
          </cell>
          <cell r="D545">
            <v>18</v>
          </cell>
        </row>
        <row r="546">
          <cell r="B546" t="str">
            <v>Giãúng næåïc</v>
          </cell>
          <cell r="D546">
            <v>1</v>
          </cell>
        </row>
        <row r="547">
          <cell r="B547" t="str">
            <v>Tráön Lyï</v>
          </cell>
        </row>
        <row r="548">
          <cell r="B548" t="str">
            <v>Nhaì Cáúp 4</v>
          </cell>
          <cell r="D548">
            <v>48</v>
          </cell>
        </row>
        <row r="549">
          <cell r="B549" t="str">
            <v>Âáút åí</v>
          </cell>
          <cell r="D549">
            <v>48</v>
          </cell>
        </row>
        <row r="550">
          <cell r="B550" t="str">
            <v>Maî xáy</v>
          </cell>
          <cell r="D550">
            <v>1</v>
          </cell>
        </row>
        <row r="551">
          <cell r="B551" t="str">
            <v>Tráön Toaìn</v>
          </cell>
        </row>
        <row r="552">
          <cell r="B552" t="str">
            <v>Nhaì Cáúp 4</v>
          </cell>
          <cell r="D552">
            <v>24</v>
          </cell>
        </row>
        <row r="553">
          <cell r="B553" t="str">
            <v>Âáút åí</v>
          </cell>
          <cell r="D553">
            <v>24</v>
          </cell>
        </row>
        <row r="554">
          <cell r="B554" t="str">
            <v>Âoaìn Træång</v>
          </cell>
        </row>
        <row r="555">
          <cell r="B555" t="str">
            <v>Nhaì Cáúp 4</v>
          </cell>
          <cell r="D555">
            <v>18</v>
          </cell>
        </row>
        <row r="556">
          <cell r="B556" t="str">
            <v>Âáút åí</v>
          </cell>
          <cell r="D556">
            <v>18</v>
          </cell>
        </row>
        <row r="557">
          <cell r="B557" t="str">
            <v>Ruäüng luïa HTX</v>
          </cell>
          <cell r="D557">
            <v>68544.320000000007</v>
          </cell>
        </row>
        <row r="558">
          <cell r="B558" t="str">
            <v>A</v>
          </cell>
        </row>
        <row r="559">
          <cell r="B559" t="str">
            <v>Tre</v>
          </cell>
          <cell r="D559">
            <v>250</v>
          </cell>
        </row>
      </sheetData>
      <sheetData sheetId="1" refreshError="1">
        <row r="6">
          <cell r="B6" t="str">
            <v>Huyình Âæïc Syî</v>
          </cell>
        </row>
        <row r="7">
          <cell r="B7" t="str">
            <v>Nhaì taûm</v>
          </cell>
          <cell r="D7">
            <v>10</v>
          </cell>
        </row>
        <row r="8">
          <cell r="B8" t="str">
            <v>Nhaì Cáúp 4</v>
          </cell>
          <cell r="D8">
            <v>88</v>
          </cell>
        </row>
        <row r="9">
          <cell r="B9" t="str">
            <v>Âáút åí</v>
          </cell>
          <cell r="D9">
            <v>98</v>
          </cell>
        </row>
        <row r="10">
          <cell r="B10" t="str">
            <v>Cáy àn quaí</v>
          </cell>
          <cell r="D10">
            <v>14</v>
          </cell>
        </row>
        <row r="11">
          <cell r="B11" t="str">
            <v>Huyình Khi Væåìn</v>
          </cell>
        </row>
        <row r="12">
          <cell r="B12" t="str">
            <v>Nhaì taûm</v>
          </cell>
          <cell r="D12">
            <v>30</v>
          </cell>
        </row>
        <row r="13">
          <cell r="B13" t="str">
            <v>Âáút åí</v>
          </cell>
          <cell r="D13">
            <v>30</v>
          </cell>
        </row>
        <row r="14">
          <cell r="B14" t="str">
            <v>Cáy àn quaí</v>
          </cell>
          <cell r="D14">
            <v>2</v>
          </cell>
        </row>
        <row r="15">
          <cell r="B15" t="str">
            <v>Huyình Træång</v>
          </cell>
        </row>
        <row r="16">
          <cell r="B16" t="str">
            <v>Nhaì Cáúp 4</v>
          </cell>
          <cell r="D16">
            <v>54</v>
          </cell>
        </row>
        <row r="17">
          <cell r="B17" t="str">
            <v>Âáút åí</v>
          </cell>
          <cell r="D17">
            <v>54</v>
          </cell>
        </row>
        <row r="18">
          <cell r="B18" t="str">
            <v>Cáy àn quaí</v>
          </cell>
          <cell r="D18">
            <v>5</v>
          </cell>
        </row>
        <row r="19">
          <cell r="B19" t="str">
            <v>A</v>
          </cell>
        </row>
        <row r="20">
          <cell r="B20" t="str">
            <v>Nhaì Cáúp 4</v>
          </cell>
          <cell r="D20">
            <v>253</v>
          </cell>
        </row>
        <row r="21">
          <cell r="B21" t="str">
            <v>Âáút åí</v>
          </cell>
          <cell r="D21">
            <v>253</v>
          </cell>
        </row>
        <row r="22">
          <cell r="B22" t="str">
            <v>Nguyãùn An</v>
          </cell>
        </row>
        <row r="23">
          <cell r="B23" t="str">
            <v>Nhaì Cáúp 4</v>
          </cell>
          <cell r="D23">
            <v>66</v>
          </cell>
        </row>
        <row r="24">
          <cell r="B24" t="str">
            <v>Âáút åí</v>
          </cell>
          <cell r="D24">
            <v>66</v>
          </cell>
        </row>
        <row r="25">
          <cell r="B25" t="str">
            <v>Maî âáút</v>
          </cell>
          <cell r="D25">
            <v>3</v>
          </cell>
        </row>
        <row r="26">
          <cell r="B26" t="str">
            <v>Maî xáy</v>
          </cell>
          <cell r="D26">
            <v>1</v>
          </cell>
        </row>
        <row r="27">
          <cell r="B27" t="str">
            <v>Huyình Táún Cæåìng</v>
          </cell>
        </row>
        <row r="28">
          <cell r="B28" t="str">
            <v>Nhaì Cáúp 4</v>
          </cell>
          <cell r="D28">
            <v>96</v>
          </cell>
        </row>
        <row r="29">
          <cell r="B29" t="str">
            <v>Âáút åí</v>
          </cell>
          <cell r="D29">
            <v>96</v>
          </cell>
        </row>
        <row r="30">
          <cell r="B30" t="str">
            <v>Cáy àn quaí</v>
          </cell>
          <cell r="D30">
            <v>5</v>
          </cell>
        </row>
        <row r="31">
          <cell r="B31" t="str">
            <v>Maî âáút</v>
          </cell>
          <cell r="D31">
            <v>3</v>
          </cell>
        </row>
        <row r="32">
          <cell r="B32" t="str">
            <v>Maî xáy</v>
          </cell>
          <cell r="D32">
            <v>1</v>
          </cell>
        </row>
        <row r="33">
          <cell r="B33" t="str">
            <v>Giãúng næåïc</v>
          </cell>
          <cell r="D33">
            <v>1</v>
          </cell>
        </row>
        <row r="34">
          <cell r="B34" t="str">
            <v>Nguyãùn Vàn Saïng</v>
          </cell>
        </row>
        <row r="35">
          <cell r="B35" t="str">
            <v>Nhaì Cáúp 4</v>
          </cell>
          <cell r="D35">
            <v>20</v>
          </cell>
        </row>
        <row r="36">
          <cell r="B36" t="str">
            <v>Âáút åí</v>
          </cell>
          <cell r="D36">
            <v>20</v>
          </cell>
        </row>
        <row r="37">
          <cell r="B37" t="str">
            <v>Âáút væåìn</v>
          </cell>
          <cell r="D37">
            <v>120</v>
          </cell>
        </row>
        <row r="38">
          <cell r="B38" t="str">
            <v>Giãúng næåïc</v>
          </cell>
          <cell r="D38">
            <v>1</v>
          </cell>
        </row>
        <row r="39">
          <cell r="B39" t="str">
            <v>Chaì Tuìng</v>
          </cell>
        </row>
        <row r="40">
          <cell r="B40" t="str">
            <v>Nhaì Cáúp 4</v>
          </cell>
          <cell r="D40">
            <v>45</v>
          </cell>
        </row>
        <row r="41">
          <cell r="B41" t="str">
            <v>Âáút åí</v>
          </cell>
          <cell r="D41">
            <v>45</v>
          </cell>
        </row>
        <row r="42">
          <cell r="B42" t="str">
            <v>Maî âáút</v>
          </cell>
          <cell r="D42">
            <v>6</v>
          </cell>
        </row>
        <row r="43">
          <cell r="B43" t="str">
            <v>Maî xáy</v>
          </cell>
          <cell r="D43">
            <v>1</v>
          </cell>
        </row>
        <row r="44">
          <cell r="B44" t="str">
            <v>Loì gaûo HTX(Äng Thán)</v>
          </cell>
        </row>
        <row r="45">
          <cell r="B45" t="str">
            <v>Nhaì taûm</v>
          </cell>
          <cell r="D45">
            <v>442</v>
          </cell>
        </row>
        <row r="46">
          <cell r="B46" t="str">
            <v>Âáút åí</v>
          </cell>
          <cell r="D46">
            <v>442</v>
          </cell>
        </row>
        <row r="47">
          <cell r="B47" t="str">
            <v>Nguyãùn Soíi</v>
          </cell>
        </row>
        <row r="48">
          <cell r="B48" t="str">
            <v>Nhaì taûm</v>
          </cell>
          <cell r="D48">
            <v>36.200000000000003</v>
          </cell>
        </row>
        <row r="49">
          <cell r="B49" t="str">
            <v>Âáút åí</v>
          </cell>
          <cell r="D49">
            <v>36.200000000000003</v>
          </cell>
        </row>
        <row r="50">
          <cell r="B50" t="str">
            <v>Âáút væåìn</v>
          </cell>
          <cell r="D50">
            <v>17.600000000000001</v>
          </cell>
        </row>
        <row r="51">
          <cell r="B51" t="str">
            <v xml:space="preserve">Nguyãùn Thu </v>
          </cell>
        </row>
        <row r="52">
          <cell r="B52" t="str">
            <v>Nhaì taûm</v>
          </cell>
          <cell r="D52">
            <v>10.75</v>
          </cell>
        </row>
        <row r="53">
          <cell r="B53" t="str">
            <v>Nhaì Cáúp 4</v>
          </cell>
          <cell r="D53">
            <v>20.43</v>
          </cell>
        </row>
        <row r="54">
          <cell r="B54" t="str">
            <v>Âáút åí</v>
          </cell>
          <cell r="D54">
            <v>62.68</v>
          </cell>
        </row>
        <row r="55">
          <cell r="B55" t="str">
            <v>Âáút væåìn</v>
          </cell>
          <cell r="D55">
            <v>37.5</v>
          </cell>
        </row>
        <row r="56">
          <cell r="B56" t="str">
            <v>Hiãn taûm</v>
          </cell>
          <cell r="D56">
            <v>31.5</v>
          </cell>
        </row>
        <row r="57">
          <cell r="B57" t="str">
            <v>Huyình Minh Caính</v>
          </cell>
        </row>
        <row r="58">
          <cell r="B58" t="str">
            <v>Nhaì Cáúp 4</v>
          </cell>
          <cell r="D58">
            <v>24</v>
          </cell>
        </row>
        <row r="59">
          <cell r="B59" t="str">
            <v>Âáút åí</v>
          </cell>
          <cell r="D59">
            <v>24</v>
          </cell>
        </row>
        <row r="60">
          <cell r="B60" t="str">
            <v>Âáút væåìn</v>
          </cell>
          <cell r="D60">
            <v>12.6</v>
          </cell>
        </row>
        <row r="61">
          <cell r="B61" t="str">
            <v>Âàûng thë Mai</v>
          </cell>
        </row>
        <row r="62">
          <cell r="B62" t="str">
            <v>Nhaì taûm</v>
          </cell>
          <cell r="D62">
            <v>4</v>
          </cell>
        </row>
        <row r="63">
          <cell r="B63" t="str">
            <v>Nhaì Cáúp 4</v>
          </cell>
          <cell r="D63">
            <v>23.76</v>
          </cell>
        </row>
        <row r="64">
          <cell r="B64" t="str">
            <v>Âáút åí</v>
          </cell>
          <cell r="D64">
            <v>27.76</v>
          </cell>
        </row>
        <row r="65">
          <cell r="B65" t="str">
            <v>Cáy àn quaí</v>
          </cell>
          <cell r="D65">
            <v>3</v>
          </cell>
        </row>
        <row r="66">
          <cell r="B66" t="str">
            <v>Âáút væåìn</v>
          </cell>
          <cell r="D66">
            <v>225</v>
          </cell>
        </row>
        <row r="67">
          <cell r="B67" t="str">
            <v>Cáy láúy gäù (baûch âaìn)</v>
          </cell>
          <cell r="D67">
            <v>4</v>
          </cell>
        </row>
        <row r="68">
          <cell r="B68" t="str">
            <v>Nguyãùn Âçnh Læûc</v>
          </cell>
        </row>
        <row r="69">
          <cell r="B69" t="str">
            <v>Nhaì Cáúp 4</v>
          </cell>
          <cell r="D69">
            <v>12</v>
          </cell>
        </row>
        <row r="70">
          <cell r="B70" t="str">
            <v>Âáút åí</v>
          </cell>
          <cell r="D70">
            <v>12</v>
          </cell>
        </row>
        <row r="71">
          <cell r="B71" t="str">
            <v>Cáy àn quaí</v>
          </cell>
          <cell r="D71">
            <v>25</v>
          </cell>
        </row>
        <row r="72">
          <cell r="B72" t="str">
            <v>Âáút væåìn</v>
          </cell>
          <cell r="D72">
            <v>70</v>
          </cell>
        </row>
        <row r="73">
          <cell r="B73" t="str">
            <v>Cáy láúy gäù (baûch âaìn)</v>
          </cell>
          <cell r="D73">
            <v>4</v>
          </cell>
        </row>
        <row r="74">
          <cell r="B74" t="str">
            <v>Nguyãùn Quang</v>
          </cell>
        </row>
        <row r="75">
          <cell r="B75" t="str">
            <v>Nhaì taûm</v>
          </cell>
          <cell r="D75">
            <v>14.65</v>
          </cell>
        </row>
        <row r="76">
          <cell r="B76" t="str">
            <v>Âáút åí</v>
          </cell>
          <cell r="D76">
            <v>14.65</v>
          </cell>
        </row>
        <row r="77">
          <cell r="B77" t="str">
            <v>Cáy àn quaí</v>
          </cell>
          <cell r="D77">
            <v>16</v>
          </cell>
        </row>
        <row r="78">
          <cell r="B78" t="str">
            <v>Âáút væåìn</v>
          </cell>
          <cell r="D78">
            <v>289</v>
          </cell>
        </row>
        <row r="79">
          <cell r="B79" t="str">
            <v>Cáy láúy gäù (dæång liãùu)</v>
          </cell>
          <cell r="D79">
            <v>5</v>
          </cell>
        </row>
        <row r="80">
          <cell r="B80" t="str">
            <v>Moïng xáy</v>
          </cell>
          <cell r="D80">
            <v>6</v>
          </cell>
        </row>
        <row r="81">
          <cell r="B81" t="str">
            <v>Læång Hoan</v>
          </cell>
        </row>
        <row r="82">
          <cell r="B82" t="str">
            <v>Nhaì Cáúp 4</v>
          </cell>
          <cell r="D82">
            <v>70</v>
          </cell>
        </row>
        <row r="83">
          <cell r="B83" t="str">
            <v>Âáút åí</v>
          </cell>
          <cell r="D83">
            <v>70</v>
          </cell>
        </row>
        <row r="84">
          <cell r="B84" t="str">
            <v>Cáy àn quaí</v>
          </cell>
          <cell r="D84">
            <v>2</v>
          </cell>
        </row>
        <row r="85">
          <cell r="B85" t="str">
            <v>Tæåìng raìo xáy</v>
          </cell>
          <cell r="D85">
            <v>36</v>
          </cell>
        </row>
        <row r="86">
          <cell r="B86" t="str">
            <v>B</v>
          </cell>
        </row>
        <row r="87">
          <cell r="B87" t="str">
            <v>Nhaì Cáúp 4</v>
          </cell>
          <cell r="D87">
            <v>103</v>
          </cell>
        </row>
        <row r="88">
          <cell r="B88" t="str">
            <v>Âáút åí</v>
          </cell>
          <cell r="D88">
            <v>103</v>
          </cell>
        </row>
        <row r="89">
          <cell r="B89" t="str">
            <v>Âáút væåìn</v>
          </cell>
          <cell r="D89">
            <v>70.5</v>
          </cell>
        </row>
        <row r="90">
          <cell r="B90" t="str">
            <v>Tæåìng raìo xáy</v>
          </cell>
          <cell r="D90">
            <v>22</v>
          </cell>
        </row>
        <row r="91">
          <cell r="B91" t="str">
            <v>Phan Khaïnh Tuáún</v>
          </cell>
        </row>
        <row r="92">
          <cell r="B92" t="str">
            <v>Nhaì taûm</v>
          </cell>
          <cell r="D92">
            <v>14</v>
          </cell>
        </row>
        <row r="93">
          <cell r="B93" t="str">
            <v>Nhaì Cáúp 4</v>
          </cell>
          <cell r="D93">
            <v>36.799999999999997</v>
          </cell>
        </row>
        <row r="94">
          <cell r="B94" t="str">
            <v>Âáút åí</v>
          </cell>
          <cell r="D94">
            <v>50.8</v>
          </cell>
        </row>
        <row r="95">
          <cell r="B95" t="str">
            <v>Âáút væåìn</v>
          </cell>
          <cell r="D95">
            <v>81.900000000000006</v>
          </cell>
        </row>
        <row r="96">
          <cell r="B96" t="str">
            <v>Giãúng næåïc</v>
          </cell>
          <cell r="D96">
            <v>1</v>
          </cell>
        </row>
        <row r="97">
          <cell r="B97" t="str">
            <v>Nguyãùn Vàn Tuáún</v>
          </cell>
        </row>
        <row r="98">
          <cell r="B98" t="str">
            <v>Nhaì taûm</v>
          </cell>
          <cell r="D98">
            <v>15</v>
          </cell>
        </row>
        <row r="99">
          <cell r="B99" t="str">
            <v>Nhaì Cáúp 4</v>
          </cell>
          <cell r="D99">
            <v>27.7</v>
          </cell>
        </row>
        <row r="100">
          <cell r="B100" t="str">
            <v>Nhaì âuïc 2 táöng</v>
          </cell>
          <cell r="D100">
            <v>66</v>
          </cell>
        </row>
        <row r="101">
          <cell r="B101" t="str">
            <v>Âáút åí</v>
          </cell>
          <cell r="D101">
            <v>108.7</v>
          </cell>
        </row>
        <row r="102">
          <cell r="B102" t="str">
            <v>Cáy àn quaí</v>
          </cell>
          <cell r="D102">
            <v>7</v>
          </cell>
        </row>
        <row r="103">
          <cell r="B103" t="str">
            <v>Âáút væåìn</v>
          </cell>
          <cell r="D103">
            <v>148</v>
          </cell>
        </row>
        <row r="104">
          <cell r="B104" t="str">
            <v>Lã Thë Kim Ngoüc</v>
          </cell>
        </row>
        <row r="105">
          <cell r="B105" t="str">
            <v>Nhaì Cáúp 4</v>
          </cell>
          <cell r="D105">
            <v>40.5</v>
          </cell>
        </row>
        <row r="106">
          <cell r="B106" t="str">
            <v>Âáút åí</v>
          </cell>
          <cell r="D106">
            <v>40.5</v>
          </cell>
        </row>
        <row r="107">
          <cell r="B107" t="str">
            <v>Læång Thë Thanh</v>
          </cell>
        </row>
        <row r="108">
          <cell r="B108" t="str">
            <v>Nhaì taûm</v>
          </cell>
          <cell r="D108">
            <v>11</v>
          </cell>
        </row>
        <row r="109">
          <cell r="B109" t="str">
            <v>Nhaì Cáúp 4</v>
          </cell>
          <cell r="D109">
            <v>30.72</v>
          </cell>
        </row>
        <row r="110">
          <cell r="B110" t="str">
            <v>Âáút åí</v>
          </cell>
          <cell r="D110">
            <v>41.72</v>
          </cell>
        </row>
        <row r="111">
          <cell r="B111" t="str">
            <v>Giãúng næåïc</v>
          </cell>
          <cell r="D111">
            <v>1</v>
          </cell>
        </row>
        <row r="112">
          <cell r="B112" t="str">
            <v>Nguyãùn Sang</v>
          </cell>
        </row>
        <row r="113">
          <cell r="B113" t="str">
            <v>Nhaì taûm</v>
          </cell>
          <cell r="D113">
            <v>9.52</v>
          </cell>
        </row>
        <row r="114">
          <cell r="B114" t="str">
            <v>Nhaì Cáúp 4</v>
          </cell>
          <cell r="D114">
            <v>15.2</v>
          </cell>
        </row>
        <row r="115">
          <cell r="B115" t="str">
            <v>Âáút åí</v>
          </cell>
          <cell r="D115">
            <v>24.72</v>
          </cell>
        </row>
        <row r="116">
          <cell r="B116" t="str">
            <v>Âáút væåìn</v>
          </cell>
          <cell r="D116">
            <v>70</v>
          </cell>
        </row>
        <row r="117">
          <cell r="B117" t="str">
            <v>Dæång thãú Huìng</v>
          </cell>
        </row>
        <row r="118">
          <cell r="B118" t="str">
            <v>Nhaì taûm</v>
          </cell>
          <cell r="D118">
            <v>15</v>
          </cell>
        </row>
        <row r="119">
          <cell r="B119" t="str">
            <v>Nhaì Cáúp 4</v>
          </cell>
          <cell r="D119">
            <v>32.5</v>
          </cell>
        </row>
        <row r="120">
          <cell r="B120" t="str">
            <v>Âáút åí</v>
          </cell>
          <cell r="D120">
            <v>47.5</v>
          </cell>
        </row>
        <row r="121">
          <cell r="B121" t="str">
            <v>Âáút væåìn</v>
          </cell>
          <cell r="D121">
            <v>80</v>
          </cell>
        </row>
        <row r="122">
          <cell r="B122" t="str">
            <v>Nguyãùn Âçnh Thoü</v>
          </cell>
        </row>
        <row r="123">
          <cell r="B123" t="str">
            <v>Nhaì taûm</v>
          </cell>
          <cell r="D123">
            <v>21.46</v>
          </cell>
        </row>
        <row r="124">
          <cell r="B124" t="str">
            <v>Nhaì Cáúp 4</v>
          </cell>
          <cell r="D124">
            <v>36</v>
          </cell>
        </row>
        <row r="125">
          <cell r="B125" t="str">
            <v>Âáút åí</v>
          </cell>
          <cell r="D125">
            <v>57.46</v>
          </cell>
        </row>
        <row r="126">
          <cell r="B126" t="str">
            <v>Phaûm Thë Hæång</v>
          </cell>
        </row>
        <row r="127">
          <cell r="B127" t="str">
            <v>Nhaì taûm</v>
          </cell>
          <cell r="D127">
            <v>15</v>
          </cell>
        </row>
        <row r="128">
          <cell r="B128" t="str">
            <v>Nhaì Cáúp 4</v>
          </cell>
          <cell r="D128">
            <v>24</v>
          </cell>
        </row>
        <row r="129">
          <cell r="B129" t="str">
            <v>Âáút åí</v>
          </cell>
          <cell r="D129">
            <v>39</v>
          </cell>
        </row>
        <row r="130">
          <cell r="B130" t="str">
            <v>A</v>
          </cell>
        </row>
        <row r="131">
          <cell r="B131" t="str">
            <v>Nhaì Cáúp 4</v>
          </cell>
          <cell r="D131">
            <v>367</v>
          </cell>
        </row>
        <row r="132">
          <cell r="B132" t="str">
            <v>Nhaì taûm</v>
          </cell>
          <cell r="D132">
            <v>9</v>
          </cell>
        </row>
        <row r="133">
          <cell r="B133" t="str">
            <v>Âáút åí</v>
          </cell>
          <cell r="D133">
            <v>376</v>
          </cell>
        </row>
        <row r="134">
          <cell r="B134" t="str">
            <v>Cáy àn quaí</v>
          </cell>
          <cell r="D134">
            <v>5</v>
          </cell>
        </row>
        <row r="135">
          <cell r="B135" t="str">
            <v>Âáút væåìn</v>
          </cell>
          <cell r="D135">
            <v>110</v>
          </cell>
        </row>
        <row r="136">
          <cell r="B136" t="str">
            <v>Giãúng næåïc</v>
          </cell>
          <cell r="D136">
            <v>2</v>
          </cell>
        </row>
        <row r="137">
          <cell r="B137" t="str">
            <v>Tre</v>
          </cell>
          <cell r="D137">
            <v>650</v>
          </cell>
        </row>
        <row r="138">
          <cell r="B138" t="str">
            <v>Maî âáút</v>
          </cell>
          <cell r="D138">
            <v>15</v>
          </cell>
        </row>
        <row r="139">
          <cell r="B139" t="str">
            <v>Maî xáy</v>
          </cell>
          <cell r="D139">
            <v>4</v>
          </cell>
        </row>
        <row r="140">
          <cell r="B140" t="str">
            <v>Cáy láúy gäù (baûch âaìn)</v>
          </cell>
          <cell r="D140">
            <v>18</v>
          </cell>
        </row>
        <row r="141">
          <cell r="B141" t="str">
            <v>Ruäüng luïa HTX</v>
          </cell>
          <cell r="D141">
            <v>6686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TH"/>
      <sheetName val="chiphi khac"/>
      <sheetName val="nhan cong"/>
      <sheetName val="XL4Poppy"/>
      <sheetName val="ctTBA"/>
      <sheetName val="GVL"/>
      <sheetName val="TTTram"/>
      <sheetName val="tra-vat-lieu"/>
      <sheetName val="Delivery (Mark)"/>
      <sheetName val="TT35"/>
      <sheetName val="CDKTNam"/>
      <sheetName val="BCKQKDnam"/>
      <sheetName val="BCLCTienTe nam"/>
      <sheetName val="CDKTquy"/>
      <sheetName val="KQKD quy"/>
      <sheetName val="BCLCTiente quy"/>
      <sheetName val="TMBCTC quy"/>
      <sheetName val="00000000"/>
      <sheetName val="10000000"/>
      <sheetName val="20000000"/>
      <sheetName val="xxxxxxxx"/>
      <sheetName val="CHITIET"/>
      <sheetName val="LoaiDay"/>
      <sheetName val="E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TH-(Viet)"/>
      <sheetName val="Gia-TH(Viet)"/>
      <sheetName val="Cong tac chuan bi"/>
      <sheetName val="Sheet1"/>
      <sheetName val="DG-Don vi"/>
      <sheetName val="Dau-noi"/>
      <sheetName val="Thi nghiem"/>
      <sheetName val="VC-vtu "/>
      <sheetName val="Gia-vt(A)"/>
      <sheetName val="Bo-xung TH"/>
      <sheetName val="Bo-xung.ct"/>
      <sheetName val="PTH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CONDUIT"/>
      <sheetName val="CABLE TRAY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congcu"/>
      <sheetName val="TK CONG 1"/>
      <sheetName val="TK-CONG "/>
      <sheetName val="SOLIEU CHUNG"/>
      <sheetName val="Tminh Q"/>
      <sheetName val="Bangtinh Q"/>
      <sheetName val="Q - H -V"/>
      <sheetName val="HP% TUYEN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Lç khoan LK1"/>
      <sheetName val="gVL"/>
      <sheetName val="Gia"/>
      <sheetName val="CUOC"/>
      <sheetName val="L? khoan LK1"/>
      <sheetName val="L_ khoan LK1"/>
      <sheetName val="dimention"/>
      <sheetName val="subload"/>
      <sheetName val="Detail"/>
      <sheetName val="B-B"/>
      <sheetName val="Lç_khoan_LK1"/>
      <sheetName val="Sheet2"/>
      <sheetName val="KT(D-D)"/>
      <sheetName val="Sheet1"/>
      <sheetName val="Sheet3"/>
      <sheetName val="T-MINH"/>
      <sheetName val="TU-VAN"/>
      <sheetName val="DTCT (2)"/>
      <sheetName val="DTCT"/>
      <sheetName val="DGR"/>
      <sheetName val="YCVL"/>
      <sheetName val="DGVL"/>
      <sheetName val="VL-NC-XM"/>
      <sheetName val="CONG LD"/>
      <sheetName val="KL-CVAN"/>
      <sheetName val="DDAP"/>
      <sheetName val="V VAY"/>
      <sheetName val="XXXXXXXX"/>
      <sheetName val="nhan cong"/>
      <sheetName val="Tai trong"/>
      <sheetName val="uniBase"/>
      <sheetName val="vniBase"/>
      <sheetName val="abcBase"/>
      <sheetName val="nhap"/>
      <sheetName val="TCXD"/>
      <sheetName val="nhap NT"/>
      <sheetName val="Nhap LM"/>
      <sheetName val="BIA"/>
      <sheetName val="CVXD"/>
      <sheetName val="Hoan thanh"/>
      <sheetName val="Lay mau"/>
      <sheetName val="K.tra VL"/>
      <sheetName val="L.mau BT"/>
      <sheetName val="G.mau BT"/>
      <sheetName val="MOC"/>
      <sheetName val="U.VON"/>
      <sheetName val="NTSD "/>
      <sheetName val="K.Luong"/>
      <sheetName val="Q.TOAN"/>
      <sheetName val="DK"/>
      <sheetName val="BCao"/>
      <sheetName val="N.Cong"/>
      <sheetName val="T"/>
      <sheetName val="XXXXXXX0"/>
      <sheetName val="XL4Test5"/>
      <sheetName val="0000000000"/>
      <sheetName val="TINH LUN do khai thac (2)"/>
    </sheetNames>
    <sheetDataSet>
      <sheetData sheetId="0" refreshError="1">
        <row r="8">
          <cell r="K8">
            <v>1</v>
          </cell>
        </row>
        <row r="215">
          <cell r="D215">
            <v>3.169201725494667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osanh"/>
      <sheetName val="THXL"/>
      <sheetName val="Tructiep"/>
      <sheetName val="XL"/>
      <sheetName val="PTCT"/>
      <sheetName val="FT"/>
      <sheetName val="VLNCM"/>
      <sheetName val="Vatlieu"/>
      <sheetName val="Cuoc36"/>
      <sheetName val="XXXXXXXX"/>
      <sheetName val="XXXXXXX0"/>
      <sheetName val="00000000"/>
      <sheetName val="10000000"/>
      <sheetName val="XXXXXXX1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 t="str">
            <v>A</v>
          </cell>
          <cell r="B7" t="str">
            <v>ĐƠN GIÁ VÂT LIỆU TẠI TRẠM TRỘN</v>
          </cell>
        </row>
        <row r="8">
          <cell r="A8">
            <v>1</v>
          </cell>
          <cell r="B8" t="str">
            <v>Xi măng PC40 trạm trộn</v>
          </cell>
          <cell r="C8" t="str">
            <v>kg</v>
          </cell>
        </row>
        <row r="9">
          <cell r="A9">
            <v>2</v>
          </cell>
          <cell r="B9" t="str">
            <v>Xi măng PC30 trạm trộn</v>
          </cell>
          <cell r="C9" t="str">
            <v>kg</v>
          </cell>
        </row>
        <row r="10">
          <cell r="A10">
            <v>3</v>
          </cell>
          <cell r="B10" t="str">
            <v>Đá 0,5x1 (tại trạm trộn)</v>
          </cell>
          <cell r="C10" t="str">
            <v>m3</v>
          </cell>
        </row>
        <row r="11">
          <cell r="A11">
            <v>4</v>
          </cell>
          <cell r="B11" t="str">
            <v>Đá 1x2 (tại trạm trộn)</v>
          </cell>
          <cell r="C11" t="str">
            <v>m3</v>
          </cell>
        </row>
        <row r="12">
          <cell r="A12">
            <v>5</v>
          </cell>
          <cell r="B12" t="str">
            <v>Bột đá (tại trạm trộn)</v>
          </cell>
          <cell r="C12" t="str">
            <v>kg</v>
          </cell>
        </row>
        <row r="13">
          <cell r="A13">
            <v>6</v>
          </cell>
          <cell r="B13" t="str">
            <v>Cát vàng (tại trạm trộn)</v>
          </cell>
          <cell r="C13" t="str">
            <v>m3</v>
          </cell>
        </row>
        <row r="14">
          <cell r="A14">
            <v>7</v>
          </cell>
          <cell r="B14" t="str">
            <v>Cát vàng bê tông TTr</v>
          </cell>
          <cell r="C14" t="str">
            <v>m3</v>
          </cell>
        </row>
        <row r="15">
          <cell r="A15">
            <v>8</v>
          </cell>
          <cell r="B15" t="str">
            <v>Nhựa đường ( trạm trộn)</v>
          </cell>
          <cell r="C15" t="str">
            <v>kg</v>
          </cell>
        </row>
        <row r="16">
          <cell r="A16" t="str">
            <v>B</v>
          </cell>
          <cell r="B16" t="str">
            <v>ĐƠN GIÁ Bán thành phẩm</v>
          </cell>
        </row>
        <row r="17">
          <cell r="A17">
            <v>9</v>
          </cell>
          <cell r="B17" t="str">
            <v>Sản xuất đá dăm đen &amp; vận chuyển 6km</v>
          </cell>
          <cell r="C17" t="str">
            <v>kg</v>
          </cell>
        </row>
        <row r="18">
          <cell r="A18">
            <v>10</v>
          </cell>
          <cell r="B18" t="str">
            <v>Sản xuất BTN hạt trung &amp; vận chuyển 6km</v>
          </cell>
          <cell r="C18" t="str">
            <v>kg</v>
          </cell>
        </row>
        <row r="19">
          <cell r="A19">
            <v>11</v>
          </cell>
          <cell r="B19" t="str">
            <v>Sản xuất BTN hạt mịn &amp; vận chuyển 6km</v>
          </cell>
          <cell r="C19" t="str">
            <v>m3</v>
          </cell>
        </row>
        <row r="20">
          <cell r="A20">
            <v>12</v>
          </cell>
          <cell r="B20" t="str">
            <v>Sản xuất BTN tạo nhám  &amp; VC 6km</v>
          </cell>
          <cell r="C20" t="str">
            <v>m3</v>
          </cell>
        </row>
        <row r="21">
          <cell r="A21">
            <v>13</v>
          </cell>
          <cell r="B21" t="str">
            <v>Vữa bê tông đá 1x2, C20, sụt 2-4cm</v>
          </cell>
          <cell r="C21" t="str">
            <v>m3</v>
          </cell>
        </row>
        <row r="22">
          <cell r="A22">
            <v>14</v>
          </cell>
          <cell r="B22" t="str">
            <v>Vữa bê tông đá 1x2, C30, sụt 2-4cm</v>
          </cell>
          <cell r="C22" t="str">
            <v>m3</v>
          </cell>
        </row>
        <row r="23">
          <cell r="A23">
            <v>15</v>
          </cell>
          <cell r="B23" t="str">
            <v>Vữa bê tông đá 4x6, M100, sụt 2-4cm</v>
          </cell>
          <cell r="C23" t="str">
            <v>m3</v>
          </cell>
        </row>
        <row r="24">
          <cell r="A24">
            <v>16</v>
          </cell>
          <cell r="B24" t="str">
            <v>Vữa bê tông đá 1x2, C25, sụt 2-4cm</v>
          </cell>
          <cell r="C24" t="str">
            <v>m3</v>
          </cell>
        </row>
        <row r="25">
          <cell r="A25">
            <v>17</v>
          </cell>
          <cell r="B25" t="str">
            <v>Vữa bê tông đá 1x2, C10 sụt 2-4cm</v>
          </cell>
          <cell r="C25" t="str">
            <v>m3</v>
          </cell>
        </row>
        <row r="26">
          <cell r="A26">
            <v>18</v>
          </cell>
          <cell r="B26" t="str">
            <v>Vữa xi măng cát vàng M100</v>
          </cell>
          <cell r="C26" t="str">
            <v>m3</v>
          </cell>
        </row>
        <row r="27">
          <cell r="A27">
            <v>19</v>
          </cell>
          <cell r="B27" t="str">
            <v>Vữa bê tông dầm C40 - sụt 14-17</v>
          </cell>
          <cell r="C27" t="str">
            <v>m3</v>
          </cell>
        </row>
        <row r="28">
          <cell r="A28">
            <v>20</v>
          </cell>
          <cell r="B28" t="str">
            <v xml:space="preserve">Vữa xi măng cát vàng ống Sonic M150 </v>
          </cell>
          <cell r="C28" t="str">
            <v>m3</v>
          </cell>
        </row>
        <row r="29">
          <cell r="A29">
            <v>21</v>
          </cell>
          <cell r="B29" t="str">
            <v>Vữa bê tông thân, xà mũ C35 - sụt 14-17</v>
          </cell>
          <cell r="C29" t="str">
            <v>m3</v>
          </cell>
        </row>
        <row r="30">
          <cell r="A30">
            <v>22</v>
          </cell>
          <cell r="B30" t="str">
            <v>Vữa bê tông bệ trụ C30 - sụt 14-17</v>
          </cell>
          <cell r="C30" t="str">
            <v>m3</v>
          </cell>
        </row>
        <row r="31">
          <cell r="A31">
            <v>23</v>
          </cell>
          <cell r="B31" t="str">
            <v>Vữa bê tông lót móng đá 4x6 - 10Mpa</v>
          </cell>
          <cell r="C31" t="str">
            <v>m3</v>
          </cell>
        </row>
        <row r="32">
          <cell r="A32">
            <v>24</v>
          </cell>
          <cell r="B32" t="str">
            <v>Vữa bê tông C25 Đá 1x2, độ sụt 6x8</v>
          </cell>
          <cell r="C32" t="str">
            <v>m3</v>
          </cell>
        </row>
        <row r="33">
          <cell r="A33">
            <v>25</v>
          </cell>
          <cell r="B33" t="str">
            <v>Vữa bê tông M200 Đá 2x4, độ sụt 2-4</v>
          </cell>
          <cell r="C33" t="str">
            <v>m3</v>
          </cell>
        </row>
        <row r="34">
          <cell r="A34">
            <v>26</v>
          </cell>
          <cell r="B34" t="str">
            <v>Cọc BTCT đúc sẵn (Z)</v>
          </cell>
          <cell r="C34" t="str">
            <v>md</v>
          </cell>
        </row>
        <row r="35">
          <cell r="A35" t="str">
            <v>C</v>
          </cell>
          <cell r="B35" t="str">
            <v>ĐƠN GIÁ VÂT LIỆU TẠI HIỆN TRƯỜNG</v>
          </cell>
        </row>
        <row r="36">
          <cell r="A36" t="str">
            <v/>
          </cell>
          <cell r="B36" t="str">
            <v>Nhựa đường, Xi măng các loại</v>
          </cell>
        </row>
        <row r="37">
          <cell r="A37">
            <v>1</v>
          </cell>
          <cell r="B37" t="str">
            <v>Xi măng PC40</v>
          </cell>
          <cell r="C37" t="str">
            <v>kg</v>
          </cell>
        </row>
        <row r="38">
          <cell r="A38">
            <v>2</v>
          </cell>
          <cell r="B38" t="str">
            <v>Xi măng PC30</v>
          </cell>
          <cell r="C38" t="str">
            <v>kg</v>
          </cell>
        </row>
        <row r="39">
          <cell r="A39">
            <v>3</v>
          </cell>
          <cell r="B39" t="str">
            <v>Nhựa đường</v>
          </cell>
          <cell r="C39" t="str">
            <v>kg</v>
          </cell>
        </row>
        <row r="40">
          <cell r="A40" t="str">
            <v/>
          </cell>
          <cell r="B40" t="str">
            <v>Đá các loại</v>
          </cell>
        </row>
        <row r="41">
          <cell r="A41">
            <v>4</v>
          </cell>
          <cell r="B41" t="str">
            <v>Đá 0,5x1</v>
          </cell>
          <cell r="C41" t="str">
            <v>m3</v>
          </cell>
        </row>
        <row r="42">
          <cell r="A42">
            <v>5</v>
          </cell>
          <cell r="B42" t="str">
            <v>Đá 1x2</v>
          </cell>
          <cell r="C42" t="str">
            <v>m3</v>
          </cell>
        </row>
        <row r="43">
          <cell r="A43">
            <v>6</v>
          </cell>
          <cell r="B43" t="str">
            <v>Đá 2x4</v>
          </cell>
          <cell r="C43" t="str">
            <v>m3</v>
          </cell>
        </row>
        <row r="44">
          <cell r="A44">
            <v>7</v>
          </cell>
          <cell r="B44" t="str">
            <v>Đá 4x6</v>
          </cell>
          <cell r="C44" t="str">
            <v>m3</v>
          </cell>
        </row>
        <row r="45">
          <cell r="A45">
            <v>8</v>
          </cell>
          <cell r="B45" t="str">
            <v>Đá hộc</v>
          </cell>
          <cell r="C45" t="str">
            <v>m3</v>
          </cell>
        </row>
        <row r="46">
          <cell r="A46">
            <v>9</v>
          </cell>
          <cell r="B46" t="str">
            <v>CPSĐ</v>
          </cell>
          <cell r="C46" t="str">
            <v>m3</v>
          </cell>
        </row>
        <row r="47">
          <cell r="A47">
            <v>10</v>
          </cell>
          <cell r="B47" t="str">
            <v>Cấp phối đá dăm (đá 0-4)</v>
          </cell>
          <cell r="C47" t="str">
            <v>m3</v>
          </cell>
        </row>
        <row r="49">
          <cell r="A49">
            <v>11</v>
          </cell>
          <cell r="B49" t="str">
            <v>Đá cắt</v>
          </cell>
          <cell r="C49" t="str">
            <v>viên</v>
          </cell>
        </row>
        <row r="50">
          <cell r="A50">
            <v>12</v>
          </cell>
          <cell r="B50" t="str">
            <v xml:space="preserve">Bột đá </v>
          </cell>
          <cell r="C50" t="str">
            <v>kg</v>
          </cell>
        </row>
        <row r="51">
          <cell r="A51" t="str">
            <v/>
          </cell>
          <cell r="B51" t="str">
            <v>Cát các loại</v>
          </cell>
        </row>
        <row r="52">
          <cell r="A52">
            <v>13</v>
          </cell>
          <cell r="B52" t="str">
            <v>Cát vàng bê tông mác cao</v>
          </cell>
          <cell r="C52" t="str">
            <v>m3</v>
          </cell>
        </row>
        <row r="53">
          <cell r="A53">
            <v>14</v>
          </cell>
          <cell r="B53" t="str">
            <v>Cát giếng</v>
          </cell>
          <cell r="C53" t="str">
            <v>m3</v>
          </cell>
        </row>
        <row r="54">
          <cell r="A54">
            <v>15</v>
          </cell>
          <cell r="B54" t="str">
            <v>Cát vàng</v>
          </cell>
          <cell r="C54" t="str">
            <v>m3</v>
          </cell>
        </row>
        <row r="55">
          <cell r="A55">
            <v>16</v>
          </cell>
          <cell r="B55" t="str">
            <v>Cát đen</v>
          </cell>
          <cell r="C55" t="str">
            <v>m3</v>
          </cell>
        </row>
        <row r="56">
          <cell r="A56">
            <v>17</v>
          </cell>
          <cell r="B56" t="str">
            <v>Cấp phối tự nhiên</v>
          </cell>
          <cell r="C56" t="str">
            <v>m3</v>
          </cell>
        </row>
        <row r="57">
          <cell r="A57" t="str">
            <v/>
          </cell>
          <cell r="B57" t="str">
            <v>Thép các loại</v>
          </cell>
        </row>
        <row r="58">
          <cell r="A58">
            <v>18</v>
          </cell>
          <cell r="B58" t="str">
            <v>Thép tròn D&gt;18</v>
          </cell>
          <cell r="C58" t="str">
            <v>kg</v>
          </cell>
        </row>
        <row r="59">
          <cell r="A59">
            <v>19</v>
          </cell>
          <cell r="B59" t="str">
            <v>Thép tròn D&lt;=10</v>
          </cell>
          <cell r="C59" t="str">
            <v>kg</v>
          </cell>
        </row>
        <row r="60">
          <cell r="A60">
            <v>20</v>
          </cell>
          <cell r="B60" t="str">
            <v>Thép tròn D&gt;10</v>
          </cell>
          <cell r="C60" t="str">
            <v>kg</v>
          </cell>
        </row>
        <row r="61">
          <cell r="A61">
            <v>21</v>
          </cell>
          <cell r="B61" t="str">
            <v>Thép tròn D&lt;=18</v>
          </cell>
          <cell r="C61" t="str">
            <v>kg</v>
          </cell>
        </row>
        <row r="62">
          <cell r="A62">
            <v>22</v>
          </cell>
          <cell r="B62" t="str">
            <v>Thép lưới định vị</v>
          </cell>
          <cell r="C62" t="str">
            <v>kg</v>
          </cell>
        </row>
        <row r="63">
          <cell r="A63">
            <v>23</v>
          </cell>
          <cell r="B63" t="str">
            <v>Thép đệm</v>
          </cell>
          <cell r="C63" t="str">
            <v>kg</v>
          </cell>
        </row>
        <row r="64">
          <cell r="A64">
            <v>24</v>
          </cell>
          <cell r="B64" t="str">
            <v>Thép tấm</v>
          </cell>
          <cell r="C64" t="str">
            <v>kg</v>
          </cell>
        </row>
        <row r="65">
          <cell r="A65">
            <v>25</v>
          </cell>
          <cell r="B65" t="str">
            <v>Thép bản</v>
          </cell>
          <cell r="C65" t="str">
            <v>kg</v>
          </cell>
        </row>
        <row r="66">
          <cell r="A66">
            <v>26</v>
          </cell>
          <cell r="B66" t="str">
            <v>Thép ống</v>
          </cell>
          <cell r="C66" t="str">
            <v>kg</v>
          </cell>
        </row>
        <row r="67">
          <cell r="A67">
            <v>27</v>
          </cell>
          <cell r="B67" t="str">
            <v>Cột chống thép ống</v>
          </cell>
          <cell r="C67" t="str">
            <v>kg</v>
          </cell>
        </row>
        <row r="68">
          <cell r="A68">
            <v>28</v>
          </cell>
          <cell r="B68" t="str">
            <v>Thép hình</v>
          </cell>
          <cell r="C68" t="str">
            <v>kg</v>
          </cell>
        </row>
        <row r="69">
          <cell r="A69">
            <v>29</v>
          </cell>
          <cell r="B69" t="str">
            <v>Ray</v>
          </cell>
          <cell r="C69" t="str">
            <v>kg</v>
          </cell>
        </row>
        <row r="70">
          <cell r="A70">
            <v>30</v>
          </cell>
          <cell r="B70" t="str">
            <v>Lập lách</v>
          </cell>
          <cell r="C70" t="str">
            <v>bộ</v>
          </cell>
        </row>
        <row r="71">
          <cell r="A71">
            <v>31</v>
          </cell>
          <cell r="B71" t="str">
            <v>Mạ kẽm</v>
          </cell>
          <cell r="C71" t="str">
            <v>kg</v>
          </cell>
        </row>
        <row r="72">
          <cell r="A72">
            <v>32</v>
          </cell>
          <cell r="B72" t="str">
            <v>Răng gầu hợp kim</v>
          </cell>
          <cell r="C72" t="str">
            <v>cái</v>
          </cell>
        </row>
        <row r="73">
          <cell r="A73">
            <v>33</v>
          </cell>
          <cell r="B73" t="str">
            <v>Dây thép</v>
          </cell>
          <cell r="C73" t="str">
            <v>kg</v>
          </cell>
        </row>
        <row r="74">
          <cell r="A74">
            <v>34</v>
          </cell>
          <cell r="B74" t="str">
            <v>Que hàn</v>
          </cell>
          <cell r="C74" t="str">
            <v>kg</v>
          </cell>
        </row>
        <row r="75">
          <cell r="A75">
            <v>35</v>
          </cell>
          <cell r="B75" t="str">
            <v>Ô xy</v>
          </cell>
          <cell r="C75" t="str">
            <v>chai</v>
          </cell>
        </row>
        <row r="76">
          <cell r="A76">
            <v>36</v>
          </cell>
          <cell r="B76" t="str">
            <v>Đất đèn</v>
          </cell>
          <cell r="C76" t="str">
            <v>kg</v>
          </cell>
        </row>
        <row r="77">
          <cell r="A77">
            <v>37</v>
          </cell>
          <cell r="B77" t="str">
            <v>Acêtylen</v>
          </cell>
          <cell r="C77" t="str">
            <v>chai</v>
          </cell>
        </row>
        <row r="78">
          <cell r="A78" t="str">
            <v/>
          </cell>
          <cell r="B78" t="str">
            <v>Bu lông các lọai</v>
          </cell>
        </row>
        <row r="79">
          <cell r="A79">
            <v>38</v>
          </cell>
          <cell r="B79" t="str">
            <v>Bu lông</v>
          </cell>
          <cell r="C79" t="str">
            <v>cái</v>
          </cell>
        </row>
        <row r="80">
          <cell r="A80">
            <v>39</v>
          </cell>
          <cell r="B80" t="str">
            <v>Bu lông D10</v>
          </cell>
          <cell r="C80" t="str">
            <v>cái</v>
          </cell>
        </row>
        <row r="81">
          <cell r="A81">
            <v>40</v>
          </cell>
          <cell r="B81" t="str">
            <v>Bu lông D18</v>
          </cell>
          <cell r="C81" t="str">
            <v>cái</v>
          </cell>
        </row>
        <row r="82">
          <cell r="A82">
            <v>41</v>
          </cell>
          <cell r="B82" t="str">
            <v>Bu lông M20</v>
          </cell>
          <cell r="C82" t="str">
            <v>cái</v>
          </cell>
        </row>
        <row r="83">
          <cell r="A83">
            <v>42</v>
          </cell>
          <cell r="B83" t="str">
            <v>Bu lông M20x80</v>
          </cell>
          <cell r="C83" t="str">
            <v>cái</v>
          </cell>
        </row>
        <row r="84">
          <cell r="A84">
            <v>43</v>
          </cell>
          <cell r="B84" t="str">
            <v>Bu lông M28x105</v>
          </cell>
          <cell r="C84" t="str">
            <v>cái</v>
          </cell>
        </row>
        <row r="85">
          <cell r="A85">
            <v>44</v>
          </cell>
          <cell r="B85" t="str">
            <v>Bu lông liên kết</v>
          </cell>
          <cell r="C85" t="str">
            <v>cái</v>
          </cell>
        </row>
        <row r="86">
          <cell r="A86">
            <v>45</v>
          </cell>
          <cell r="B86" t="str">
            <v>Chốt mạ kẽm D32</v>
          </cell>
          <cell r="C86" t="str">
            <v>kg</v>
          </cell>
        </row>
        <row r="87">
          <cell r="A87">
            <v>46</v>
          </cell>
          <cell r="B87" t="str">
            <v>Tăng đơ</v>
          </cell>
          <cell r="C87" t="str">
            <v>cái</v>
          </cell>
        </row>
        <row r="88">
          <cell r="A88">
            <v>47</v>
          </cell>
          <cell r="B88" t="str">
            <v>Đai ốc vòng đệm</v>
          </cell>
          <cell r="C88" t="str">
            <v>bộ</v>
          </cell>
        </row>
        <row r="89">
          <cell r="A89" t="str">
            <v/>
          </cell>
          <cell r="B89" t="str">
            <v>Gỗ các lọai</v>
          </cell>
        </row>
        <row r="90">
          <cell r="A90">
            <v>48</v>
          </cell>
          <cell r="B90" t="str">
            <v>Gỗ ván</v>
          </cell>
          <cell r="C90" t="str">
            <v>m3</v>
          </cell>
        </row>
        <row r="91">
          <cell r="A91">
            <v>49</v>
          </cell>
          <cell r="B91" t="str">
            <v>Gỗ</v>
          </cell>
          <cell r="C91" t="str">
            <v>m3</v>
          </cell>
        </row>
        <row r="92">
          <cell r="A92">
            <v>50</v>
          </cell>
          <cell r="B92" t="str">
            <v>Gỗ kê</v>
          </cell>
          <cell r="C92" t="str">
            <v>m3</v>
          </cell>
        </row>
        <row r="93">
          <cell r="A93">
            <v>51</v>
          </cell>
          <cell r="B93" t="str">
            <v>Gỗ chống</v>
          </cell>
          <cell r="C93" t="str">
            <v>m3</v>
          </cell>
        </row>
        <row r="94">
          <cell r="A94">
            <v>52</v>
          </cell>
          <cell r="B94" t="str">
            <v>Gỗ chèn</v>
          </cell>
          <cell r="C94" t="str">
            <v>m3</v>
          </cell>
        </row>
        <row r="95">
          <cell r="A95">
            <v>53</v>
          </cell>
          <cell r="B95" t="str">
            <v>Tà vẹt 14x22x180</v>
          </cell>
          <cell r="C95" t="str">
            <v>thanh</v>
          </cell>
        </row>
        <row r="96">
          <cell r="A96">
            <v>54</v>
          </cell>
          <cell r="B96" t="str">
            <v>Tà vẹt</v>
          </cell>
          <cell r="C96" t="str">
            <v>m</v>
          </cell>
        </row>
        <row r="97">
          <cell r="A97">
            <v>55</v>
          </cell>
          <cell r="B97" t="str">
            <v>Cây chống</v>
          </cell>
          <cell r="C97" t="str">
            <v>cây</v>
          </cell>
        </row>
        <row r="98">
          <cell r="A98">
            <v>56</v>
          </cell>
          <cell r="B98" t="str">
            <v>Cọc tràm</v>
          </cell>
          <cell r="C98" t="str">
            <v>m</v>
          </cell>
        </row>
        <row r="99">
          <cell r="A99">
            <v>57</v>
          </cell>
          <cell r="B99" t="str">
            <v>Cừ tràm F8-10cm</v>
          </cell>
          <cell r="C99" t="str">
            <v>m</v>
          </cell>
        </row>
        <row r="100">
          <cell r="A100">
            <v>58</v>
          </cell>
          <cell r="B100" t="str">
            <v>Đinh</v>
          </cell>
          <cell r="C100" t="str">
            <v>kg</v>
          </cell>
        </row>
        <row r="101">
          <cell r="A101">
            <v>59</v>
          </cell>
          <cell r="B101" t="str">
            <v>Đinh crămpông</v>
          </cell>
          <cell r="C101" t="str">
            <v>cái</v>
          </cell>
        </row>
        <row r="102">
          <cell r="A102">
            <v>60</v>
          </cell>
          <cell r="B102" t="str">
            <v>Đinh đỉa</v>
          </cell>
          <cell r="C102" t="str">
            <v>cái</v>
          </cell>
        </row>
        <row r="103">
          <cell r="A103">
            <v>61</v>
          </cell>
          <cell r="B103" t="str">
            <v>Đinh đường</v>
          </cell>
          <cell r="C103" t="str">
            <v>cái</v>
          </cell>
        </row>
        <row r="104">
          <cell r="A104" t="str">
            <v/>
          </cell>
          <cell r="B104" t="str">
            <v>Các vật liệu đặc chủng</v>
          </cell>
        </row>
        <row r="105">
          <cell r="A105">
            <v>62</v>
          </cell>
          <cell r="B105" t="str">
            <v>Khe co giãn</v>
          </cell>
          <cell r="C105" t="str">
            <v>m</v>
          </cell>
        </row>
        <row r="106">
          <cell r="A106">
            <v>63</v>
          </cell>
          <cell r="B106" t="str">
            <v>Gối cầu</v>
          </cell>
          <cell r="C106" t="str">
            <v>bộ</v>
          </cell>
        </row>
        <row r="107">
          <cell r="A107">
            <v>64</v>
          </cell>
          <cell r="B107" t="str">
            <v>Thép cường độ cao</v>
          </cell>
          <cell r="C107" t="str">
            <v>kg</v>
          </cell>
        </row>
        <row r="108">
          <cell r="A108">
            <v>65</v>
          </cell>
          <cell r="B108" t="str">
            <v>Neo EC5-12</v>
          </cell>
          <cell r="C108" t="str">
            <v>cái</v>
          </cell>
        </row>
        <row r="109">
          <cell r="A109">
            <v>66</v>
          </cell>
          <cell r="B109" t="str">
            <v>Vật liệu Polime phòng nước</v>
          </cell>
          <cell r="C109" t="str">
            <v>m2</v>
          </cell>
        </row>
        <row r="110">
          <cell r="A110" t="str">
            <v/>
          </cell>
          <cell r="B110" t="str">
            <v>Phụ gia</v>
          </cell>
        </row>
        <row r="111">
          <cell r="A111">
            <v>67</v>
          </cell>
          <cell r="B111" t="str">
            <v>Nước</v>
          </cell>
          <cell r="C111" t="str">
            <v>lít</v>
          </cell>
        </row>
        <row r="112">
          <cell r="A112">
            <v>68</v>
          </cell>
          <cell r="B112" t="str">
            <v>Phụ gia siêu dẻo</v>
          </cell>
          <cell r="C112" t="str">
            <v>kg</v>
          </cell>
        </row>
        <row r="113">
          <cell r="A113">
            <v>69</v>
          </cell>
          <cell r="B113" t="str">
            <v>Bentônít</v>
          </cell>
          <cell r="C113" t="str">
            <v>kg</v>
          </cell>
        </row>
        <row r="114">
          <cell r="A114">
            <v>70</v>
          </cell>
          <cell r="B114" t="str">
            <v>Phụ gia CMC</v>
          </cell>
          <cell r="C114" t="str">
            <v>kg</v>
          </cell>
        </row>
        <row r="115">
          <cell r="A115">
            <v>71</v>
          </cell>
          <cell r="B115" t="str">
            <v>Vữa Sikagrout 212-11</v>
          </cell>
          <cell r="C115" t="str">
            <v>kg</v>
          </cell>
        </row>
        <row r="116">
          <cell r="A116">
            <v>72</v>
          </cell>
          <cell r="B116" t="str">
            <v>Phụ gia bơm vữa Intraplast-Z</v>
          </cell>
          <cell r="C116" t="str">
            <v>lít</v>
          </cell>
        </row>
        <row r="117">
          <cell r="A117">
            <v>73</v>
          </cell>
          <cell r="B117" t="str">
            <v>Phụ gia Sikament R4</v>
          </cell>
          <cell r="C117" t="str">
            <v>lít</v>
          </cell>
        </row>
        <row r="118">
          <cell r="A118">
            <v>74</v>
          </cell>
          <cell r="B118" t="str">
            <v>Phụ gia Sikament 2000AT</v>
          </cell>
          <cell r="C118" t="str">
            <v>lít</v>
          </cell>
        </row>
        <row r="119">
          <cell r="A119">
            <v>75</v>
          </cell>
          <cell r="B119" t="str">
            <v>Nhựa bitum</v>
          </cell>
          <cell r="C119" t="str">
            <v>kg</v>
          </cell>
        </row>
        <row r="120">
          <cell r="A120">
            <v>76</v>
          </cell>
          <cell r="B120" t="str">
            <v>Nhựa Polyme cải tiến</v>
          </cell>
          <cell r="C120" t="str">
            <v>kg</v>
          </cell>
        </row>
        <row r="121">
          <cell r="A121">
            <v>77</v>
          </cell>
          <cell r="B121" t="str">
            <v>Mỡ trung tính</v>
          </cell>
          <cell r="C121" t="str">
            <v>kg</v>
          </cell>
        </row>
        <row r="122">
          <cell r="A122">
            <v>78</v>
          </cell>
          <cell r="B122" t="str">
            <v>Dầu bôi trơn</v>
          </cell>
          <cell r="C122" t="str">
            <v>kg</v>
          </cell>
        </row>
        <row r="123">
          <cell r="A123">
            <v>79</v>
          </cell>
          <cell r="B123" t="str">
            <v>Xăng</v>
          </cell>
          <cell r="C123" t="str">
            <v>kg</v>
          </cell>
        </row>
        <row r="124">
          <cell r="A124">
            <v>80</v>
          </cell>
          <cell r="B124" t="str">
            <v>Dầu diezel</v>
          </cell>
          <cell r="C124" t="str">
            <v>kg</v>
          </cell>
        </row>
        <row r="125">
          <cell r="A125">
            <v>81</v>
          </cell>
          <cell r="B125" t="str">
            <v>Dầu hỏa</v>
          </cell>
          <cell r="C125" t="str">
            <v>kg</v>
          </cell>
        </row>
        <row r="126">
          <cell r="A126">
            <v>82</v>
          </cell>
          <cell r="B126" t="str">
            <v>Dầu mazut</v>
          </cell>
          <cell r="C126" t="str">
            <v>kg</v>
          </cell>
        </row>
        <row r="127">
          <cell r="A127">
            <v>83</v>
          </cell>
          <cell r="B127" t="str">
            <v>Dầu Separol</v>
          </cell>
          <cell r="C127" t="str">
            <v>kg</v>
          </cell>
        </row>
        <row r="128">
          <cell r="A128">
            <v>84</v>
          </cell>
          <cell r="B128" t="str">
            <v>Dầu bảo ôn</v>
          </cell>
          <cell r="C128" t="str">
            <v>lít</v>
          </cell>
        </row>
        <row r="129">
          <cell r="A129">
            <v>85</v>
          </cell>
          <cell r="B129" t="str">
            <v>Sơn màu</v>
          </cell>
          <cell r="C129" t="str">
            <v>kg</v>
          </cell>
        </row>
        <row r="130">
          <cell r="A130">
            <v>86</v>
          </cell>
          <cell r="B130" t="str">
            <v>Sơn dẻo nhiệt</v>
          </cell>
          <cell r="C130" t="str">
            <v>kg</v>
          </cell>
        </row>
        <row r="131">
          <cell r="A131">
            <v>87</v>
          </cell>
          <cell r="B131" t="str">
            <v>Sơn lót</v>
          </cell>
          <cell r="C131" t="str">
            <v>kg</v>
          </cell>
        </row>
        <row r="132">
          <cell r="A132">
            <v>88</v>
          </cell>
          <cell r="B132" t="str">
            <v>Gas đốt</v>
          </cell>
          <cell r="C132" t="str">
            <v>kg</v>
          </cell>
        </row>
        <row r="133">
          <cell r="A133">
            <v>89</v>
          </cell>
          <cell r="B133" t="str">
            <v>Bảng biển báo 40x60</v>
          </cell>
          <cell r="C133" t="str">
            <v>biển</v>
          </cell>
        </row>
        <row r="134">
          <cell r="A134">
            <v>90</v>
          </cell>
          <cell r="B134" t="str">
            <v>Hơi gió</v>
          </cell>
          <cell r="C134" t="str">
            <v>m3</v>
          </cell>
        </row>
        <row r="135">
          <cell r="A135">
            <v>91</v>
          </cell>
          <cell r="B135" t="str">
            <v>Hơi đá</v>
          </cell>
          <cell r="C135" t="str">
            <v>m3</v>
          </cell>
        </row>
        <row r="136">
          <cell r="A136">
            <v>92</v>
          </cell>
          <cell r="B136" t="str">
            <v>Gạch thẻ 4x8x18</v>
          </cell>
          <cell r="C136" t="str">
            <v>viên</v>
          </cell>
        </row>
        <row r="137">
          <cell r="A137">
            <v>93</v>
          </cell>
          <cell r="B137" t="str">
            <v xml:space="preserve">Bao tải </v>
          </cell>
          <cell r="C137" t="str">
            <v>m2</v>
          </cell>
        </row>
        <row r="138">
          <cell r="A138">
            <v>94</v>
          </cell>
          <cell r="B138" t="str">
            <v xml:space="preserve">Cống ly tâm BTCT D100 </v>
          </cell>
          <cell r="C138" t="str">
            <v>m</v>
          </cell>
        </row>
        <row r="139">
          <cell r="A139">
            <v>95</v>
          </cell>
          <cell r="B139" t="str">
            <v>Joint cao su nối cống D100cm</v>
          </cell>
          <cell r="C139" t="str">
            <v>cái</v>
          </cell>
        </row>
        <row r="140">
          <cell r="A140">
            <v>96</v>
          </cell>
          <cell r="B140" t="str">
            <v>Vải địa kỹ thuật</v>
          </cell>
          <cell r="C140" t="str">
            <v>m2</v>
          </cell>
        </row>
        <row r="141">
          <cell r="A141" t="str">
            <v/>
          </cell>
          <cell r="B141" t="str">
            <v>Ống nhựa PVC</v>
          </cell>
        </row>
        <row r="142">
          <cell r="A142">
            <v>97</v>
          </cell>
          <cell r="B142" t="str">
            <v>Ống nhựa D114mm</v>
          </cell>
          <cell r="C142" t="str">
            <v>m</v>
          </cell>
        </row>
        <row r="143">
          <cell r="A143">
            <v>98</v>
          </cell>
          <cell r="B143" t="str">
            <v>Măng sông D114mm</v>
          </cell>
          <cell r="C143" t="str">
            <v>cái</v>
          </cell>
        </row>
        <row r="144">
          <cell r="A144">
            <v>99</v>
          </cell>
          <cell r="B144" t="str">
            <v xml:space="preserve">Cồn rửa </v>
          </cell>
          <cell r="C144" t="str">
            <v>kg</v>
          </cell>
        </row>
        <row r="145">
          <cell r="A145">
            <v>100</v>
          </cell>
          <cell r="B145" t="str">
            <v>Nhựa dán</v>
          </cell>
          <cell r="C145" t="str">
            <v>kg</v>
          </cell>
        </row>
        <row r="146">
          <cell r="A146">
            <v>101</v>
          </cell>
          <cell r="B146" t="str">
            <v>Tấm PVC mối nối</v>
          </cell>
          <cell r="C146" t="str">
            <v>m</v>
          </cell>
        </row>
        <row r="147">
          <cell r="A147">
            <v>102</v>
          </cell>
          <cell r="B147" t="str">
            <v>Ống nhựa D220mm</v>
          </cell>
          <cell r="C147" t="str">
            <v>m</v>
          </cell>
        </row>
        <row r="148">
          <cell r="A148">
            <v>103</v>
          </cell>
          <cell r="B148" t="str">
            <v>Ống nhựa D=100</v>
          </cell>
          <cell r="C148" t="str">
            <v>m</v>
          </cell>
        </row>
        <row r="149">
          <cell r="A149">
            <v>104</v>
          </cell>
          <cell r="B149" t="str">
            <v>Ống nhựa D=80</v>
          </cell>
          <cell r="C149" t="str">
            <v>m</v>
          </cell>
        </row>
        <row r="150">
          <cell r="A150">
            <v>105</v>
          </cell>
          <cell r="B150" t="str">
            <v>Ống nhựa D=70</v>
          </cell>
          <cell r="C150" t="str">
            <v>m</v>
          </cell>
        </row>
        <row r="151">
          <cell r="A151">
            <v>106</v>
          </cell>
          <cell r="B151" t="str">
            <v>Ống nhựa D=50</v>
          </cell>
          <cell r="C151" t="str">
            <v>m</v>
          </cell>
        </row>
        <row r="152">
          <cell r="A152">
            <v>107</v>
          </cell>
          <cell r="B152" t="str">
            <v>Ống nhựa D18/22</v>
          </cell>
          <cell r="C152" t="str">
            <v>m</v>
          </cell>
        </row>
        <row r="153">
          <cell r="A153">
            <v>108</v>
          </cell>
          <cell r="B153" t="str">
            <v>Cồn rửa</v>
          </cell>
          <cell r="C153" t="str">
            <v>kg</v>
          </cell>
        </row>
        <row r="154">
          <cell r="A154">
            <v>109</v>
          </cell>
          <cell r="B154" t="str">
            <v>Nhựa dán</v>
          </cell>
          <cell r="C154" t="str">
            <v>kg</v>
          </cell>
        </row>
        <row r="155">
          <cell r="A155">
            <v>110</v>
          </cell>
          <cell r="B155" t="str">
            <v>Băng dính</v>
          </cell>
          <cell r="C155" t="str">
            <v>cuộn</v>
          </cell>
        </row>
        <row r="156">
          <cell r="A156">
            <v>111</v>
          </cell>
          <cell r="B156" t="str">
            <v>Côn nhựa</v>
          </cell>
          <cell r="C156" t="str">
            <v>cái</v>
          </cell>
        </row>
        <row r="157">
          <cell r="A157">
            <v>112</v>
          </cell>
          <cell r="B157" t="str">
            <v>Cốc nhựa</v>
          </cell>
          <cell r="C157" t="str">
            <v>cái</v>
          </cell>
        </row>
        <row r="158">
          <cell r="A158" t="str">
            <v/>
          </cell>
          <cell r="B158" t="str">
            <v>Các vật liệu khác</v>
          </cell>
        </row>
        <row r="159">
          <cell r="A159">
            <v>113</v>
          </cell>
          <cell r="B159" t="str">
            <v>Ống đổ D300</v>
          </cell>
          <cell r="C159" t="str">
            <v>m</v>
          </cell>
        </row>
        <row r="160">
          <cell r="A160">
            <v>114</v>
          </cell>
          <cell r="B160" t="str">
            <v>Ống xói D50mm</v>
          </cell>
          <cell r="C160" t="str">
            <v>m</v>
          </cell>
        </row>
        <row r="161">
          <cell r="A161">
            <v>115</v>
          </cell>
          <cell r="B161" t="str">
            <v>Ống xói D150mm</v>
          </cell>
          <cell r="C161" t="str">
            <v>m</v>
          </cell>
        </row>
        <row r="162">
          <cell r="A162">
            <v>116</v>
          </cell>
          <cell r="B162" t="str">
            <v>Ống xói D250mm</v>
          </cell>
          <cell r="C162" t="str">
            <v>m</v>
          </cell>
        </row>
        <row r="163">
          <cell r="A163">
            <v>117</v>
          </cell>
          <cell r="B163" t="str">
            <v>Lưỡi cưa sắt</v>
          </cell>
          <cell r="C163" t="str">
            <v>cái</v>
          </cell>
        </row>
        <row r="164">
          <cell r="A164">
            <v>118</v>
          </cell>
          <cell r="B164" t="str">
            <v xml:space="preserve">Ống ghen luồn cáp D&lt;80  </v>
          </cell>
          <cell r="C164" t="str">
            <v>m</v>
          </cell>
        </row>
        <row r="165">
          <cell r="A165">
            <v>119</v>
          </cell>
          <cell r="B165" t="str">
            <v>Ống nối D&lt;=80</v>
          </cell>
          <cell r="C165" t="str">
            <v>m</v>
          </cell>
        </row>
        <row r="166">
          <cell r="A166">
            <v>120</v>
          </cell>
          <cell r="B166" t="str">
            <v>Bao tải</v>
          </cell>
          <cell r="C166" t="str">
            <v>m2</v>
          </cell>
        </row>
        <row r="167">
          <cell r="A167">
            <v>121</v>
          </cell>
          <cell r="B167" t="str">
            <v>Củi</v>
          </cell>
          <cell r="C167" t="str">
            <v>kg</v>
          </cell>
        </row>
        <row r="168">
          <cell r="A168">
            <v>122</v>
          </cell>
          <cell r="B168" t="str">
            <v>Giá tài nguyên đất</v>
          </cell>
          <cell r="C168" t="str">
            <v>m3</v>
          </cell>
        </row>
        <row r="169">
          <cell r="B169" t="str">
            <v>Cỏ giống</v>
          </cell>
          <cell r="C169" t="str">
            <v>m2</v>
          </cell>
        </row>
        <row r="170">
          <cell r="B170" t="str">
            <v>Nắp đậy</v>
          </cell>
          <cell r="C170" t="str">
            <v>cái</v>
          </cell>
        </row>
        <row r="171">
          <cell r="B171" t="str">
            <v>Đinh mủ</v>
          </cell>
          <cell r="C171" t="str">
            <v>cái</v>
          </cell>
        </row>
        <row r="172">
          <cell r="B172" t="str">
            <v>Ống nhựa gân xoắn PE.1L.315</v>
          </cell>
          <cell r="C172" t="str">
            <v>m</v>
          </cell>
        </row>
        <row r="173">
          <cell r="B173" t="str">
            <v>Joăng nối</v>
          </cell>
          <cell r="C173" t="str">
            <v>cái</v>
          </cell>
        </row>
        <row r="174">
          <cell r="B174" t="str">
            <v>Khâu nối</v>
          </cell>
          <cell r="C174" t="str">
            <v>cái</v>
          </cell>
        </row>
        <row r="175">
          <cell r="B175" t="str">
            <v>Ống nối</v>
          </cell>
          <cell r="C175" t="str">
            <v>m</v>
          </cell>
        </row>
        <row r="176">
          <cell r="B176" t="str">
            <v>Joint cao su nối cống D200cm</v>
          </cell>
        </row>
        <row r="177">
          <cell r="B177" t="str">
            <v>Joint cao su nối cống D150cm</v>
          </cell>
        </row>
        <row r="178">
          <cell r="B178" t="str">
            <v>Gỗ tẩm nhựa</v>
          </cell>
          <cell r="C178" t="str">
            <v>m3</v>
          </cell>
        </row>
        <row r="179">
          <cell r="B179" t="str">
            <v>Cọc ván thép Láen IV</v>
          </cell>
          <cell r="C179" t="str">
            <v>m</v>
          </cell>
        </row>
        <row r="181">
          <cell r="A181" t="str">
            <v>B</v>
          </cell>
          <cell r="B181" t="str">
            <v>ĐƠN GIÁ NHÂN CÔNG THEO BẢNG LƯƠNG A6 - LLT 144000 ĐG/THÁNG</v>
          </cell>
        </row>
        <row r="182">
          <cell r="A182">
            <v>132</v>
          </cell>
          <cell r="B182" t="str">
            <v>Nhân công 2,0/7</v>
          </cell>
          <cell r="C182" t="str">
            <v>Công</v>
          </cell>
        </row>
        <row r="183">
          <cell r="A183">
            <v>133</v>
          </cell>
          <cell r="B183" t="str">
            <v>Nhân công 2,5/7</v>
          </cell>
          <cell r="C183" t="str">
            <v>Công</v>
          </cell>
        </row>
        <row r="184">
          <cell r="A184">
            <v>134</v>
          </cell>
          <cell r="B184" t="str">
            <v>Nhân công 2,7/7</v>
          </cell>
          <cell r="C184" t="str">
            <v>Công</v>
          </cell>
        </row>
        <row r="185">
          <cell r="A185">
            <v>135</v>
          </cell>
          <cell r="B185" t="str">
            <v>Nhân công 3,0/7</v>
          </cell>
          <cell r="C185" t="str">
            <v>Công</v>
          </cell>
        </row>
        <row r="186">
          <cell r="A186">
            <v>136</v>
          </cell>
          <cell r="B186" t="str">
            <v>Nhân công 3,2/7</v>
          </cell>
          <cell r="C186" t="str">
            <v>Công</v>
          </cell>
        </row>
        <row r="187">
          <cell r="A187">
            <v>137</v>
          </cell>
          <cell r="B187" t="str">
            <v>Nhân công 3,5/7</v>
          </cell>
          <cell r="C187" t="str">
            <v>Công</v>
          </cell>
        </row>
        <row r="188">
          <cell r="A188">
            <v>138</v>
          </cell>
          <cell r="B188" t="str">
            <v>Nhân công 3,7/7</v>
          </cell>
          <cell r="C188" t="str">
            <v>Công</v>
          </cell>
        </row>
        <row r="189">
          <cell r="A189">
            <v>139</v>
          </cell>
          <cell r="B189" t="str">
            <v>Nhân công 4,0/7</v>
          </cell>
          <cell r="C189" t="str">
            <v>Công</v>
          </cell>
        </row>
        <row r="190">
          <cell r="A190">
            <v>140</v>
          </cell>
          <cell r="B190" t="str">
            <v>Nhân công 4,3/7</v>
          </cell>
          <cell r="C190" t="str">
            <v>Công</v>
          </cell>
        </row>
        <row r="191">
          <cell r="A191">
            <v>141</v>
          </cell>
          <cell r="B191" t="str">
            <v>Nhân công 4,5/7</v>
          </cell>
          <cell r="C191" t="str">
            <v>Công</v>
          </cell>
        </row>
        <row r="192">
          <cell r="A192">
            <v>142</v>
          </cell>
          <cell r="B192" t="str">
            <v>Nhân công 5,0/7</v>
          </cell>
          <cell r="C192" t="str">
            <v>Công</v>
          </cell>
        </row>
        <row r="193">
          <cell r="A193" t="str">
            <v>B</v>
          </cell>
          <cell r="B193" t="str">
            <v>ĐƠN GIÁ CA MÁY THEO QĐ 1260/QĐ-BXD</v>
          </cell>
        </row>
        <row r="194">
          <cell r="A194">
            <v>143</v>
          </cell>
          <cell r="B194" t="str">
            <v>Búa căn 3m3KN/ph</v>
          </cell>
          <cell r="C194" t="str">
            <v>ca</v>
          </cell>
        </row>
        <row r="195">
          <cell r="A195">
            <v>144</v>
          </cell>
          <cell r="B195" t="str">
            <v>Búa rung BP 170</v>
          </cell>
          <cell r="C195" t="str">
            <v>ca</v>
          </cell>
        </row>
        <row r="196">
          <cell r="A196">
            <v>145</v>
          </cell>
          <cell r="B196" t="str">
            <v>Cần cẩu 10T</v>
          </cell>
          <cell r="C196" t="str">
            <v>ca</v>
          </cell>
        </row>
        <row r="197">
          <cell r="A197">
            <v>146</v>
          </cell>
          <cell r="B197" t="str">
            <v>Cần cẩu 16T</v>
          </cell>
          <cell r="C197" t="str">
            <v>ca</v>
          </cell>
        </row>
        <row r="198">
          <cell r="A198">
            <v>147</v>
          </cell>
          <cell r="B198" t="str">
            <v>Cần cẩu 25T</v>
          </cell>
          <cell r="C198" t="str">
            <v>ca</v>
          </cell>
        </row>
        <row r="199">
          <cell r="A199">
            <v>148</v>
          </cell>
          <cell r="B199" t="str">
            <v>Cần cẩu 30T</v>
          </cell>
          <cell r="C199" t="str">
            <v>ca</v>
          </cell>
        </row>
        <row r="200">
          <cell r="A200">
            <v>149</v>
          </cell>
          <cell r="B200" t="str">
            <v>Cần cẩu bánh hơi 16 T</v>
          </cell>
          <cell r="C200" t="str">
            <v>ca</v>
          </cell>
        </row>
        <row r="201">
          <cell r="A201">
            <v>150</v>
          </cell>
          <cell r="B201" t="str">
            <v>Canô 23CV</v>
          </cell>
          <cell r="C201" t="str">
            <v>ca</v>
          </cell>
        </row>
        <row r="202">
          <cell r="A202">
            <v>151</v>
          </cell>
          <cell r="B202" t="str">
            <v>Cẩu lao dầm</v>
          </cell>
          <cell r="C202" t="str">
            <v>ca</v>
          </cell>
        </row>
        <row r="203">
          <cell r="A203">
            <v>152</v>
          </cell>
          <cell r="B203" t="str">
            <v>Cẩu long môn 60T</v>
          </cell>
          <cell r="C203" t="str">
            <v>ca</v>
          </cell>
        </row>
        <row r="204">
          <cell r="A204">
            <v>153</v>
          </cell>
          <cell r="B204" t="str">
            <v>Cẩu tháp 25 T</v>
          </cell>
          <cell r="C204" t="str">
            <v>ca</v>
          </cell>
        </row>
        <row r="205">
          <cell r="A205">
            <v>154</v>
          </cell>
          <cell r="B205" t="str">
            <v>Lu rung 25T</v>
          </cell>
          <cell r="C205" t="str">
            <v>ca</v>
          </cell>
        </row>
        <row r="206">
          <cell r="A206">
            <v>155</v>
          </cell>
          <cell r="B206" t="str">
            <v>Kích 200T</v>
          </cell>
          <cell r="C206" t="str">
            <v>ca</v>
          </cell>
        </row>
        <row r="207">
          <cell r="A207">
            <v>156</v>
          </cell>
          <cell r="B207" t="str">
            <v>Kích 250T</v>
          </cell>
          <cell r="C207" t="str">
            <v>ca</v>
          </cell>
        </row>
        <row r="208">
          <cell r="A208">
            <v>157</v>
          </cell>
          <cell r="B208" t="str">
            <v>Kích 500T</v>
          </cell>
          <cell r="C208" t="str">
            <v>ca</v>
          </cell>
        </row>
        <row r="209">
          <cell r="A209">
            <v>158</v>
          </cell>
          <cell r="B209" t="str">
            <v>Lò nấu sơn YHK3A</v>
          </cell>
          <cell r="C209" t="str">
            <v>ca</v>
          </cell>
        </row>
        <row r="210">
          <cell r="A210">
            <v>179</v>
          </cell>
          <cell r="B210" t="str">
            <v>Máy đầm 9T</v>
          </cell>
          <cell r="C210" t="str">
            <v>ca</v>
          </cell>
        </row>
        <row r="211">
          <cell r="A211">
            <v>160</v>
          </cell>
          <cell r="B211" t="str">
            <v>Lu bánh lốp 16T</v>
          </cell>
          <cell r="C211" t="str">
            <v>ca</v>
          </cell>
        </row>
        <row r="212">
          <cell r="A212">
            <v>161</v>
          </cell>
          <cell r="B212" t="str">
            <v>Lu bánh lốp 25T</v>
          </cell>
          <cell r="C212" t="str">
            <v>ca</v>
          </cell>
        </row>
        <row r="213">
          <cell r="A213">
            <v>162</v>
          </cell>
          <cell r="B213" t="str">
            <v>Lu bánh thép 10T</v>
          </cell>
          <cell r="C213" t="str">
            <v>ca</v>
          </cell>
        </row>
        <row r="214">
          <cell r="A214">
            <v>163</v>
          </cell>
          <cell r="B214" t="str">
            <v>Lu bánh thép 8,5T</v>
          </cell>
          <cell r="C214" t="str">
            <v>ca</v>
          </cell>
        </row>
        <row r="215">
          <cell r="A215">
            <v>164</v>
          </cell>
          <cell r="B215" t="str">
            <v>Máy bơm 0,75 kw</v>
          </cell>
          <cell r="C215" t="str">
            <v>ca</v>
          </cell>
        </row>
        <row r="216">
          <cell r="A216">
            <v>165</v>
          </cell>
          <cell r="B216" t="str">
            <v>Máy bơm 1,10 kw</v>
          </cell>
          <cell r="C216" t="str">
            <v>ca</v>
          </cell>
        </row>
        <row r="217">
          <cell r="A217">
            <v>166</v>
          </cell>
          <cell r="B217" t="str">
            <v>Máy bơm 2,80 kw</v>
          </cell>
          <cell r="C217" t="str">
            <v>ca</v>
          </cell>
        </row>
        <row r="218">
          <cell r="A218">
            <v>167</v>
          </cell>
          <cell r="B218" t="str">
            <v>Máy bơm bê tông 50m3/h</v>
          </cell>
          <cell r="C218" t="str">
            <v>ca</v>
          </cell>
        </row>
        <row r="219">
          <cell r="A219">
            <v>168</v>
          </cell>
          <cell r="B219" t="str">
            <v>Máy bơm nước</v>
          </cell>
          <cell r="C219" t="str">
            <v>ca</v>
          </cell>
        </row>
        <row r="220">
          <cell r="A220">
            <v>169</v>
          </cell>
          <cell r="B220" t="str">
            <v>Máy bơm nước 20KW</v>
          </cell>
          <cell r="C220" t="str">
            <v>ca</v>
          </cell>
        </row>
        <row r="221">
          <cell r="A221">
            <v>170</v>
          </cell>
          <cell r="B221" t="str">
            <v>Máy bơm vữa xi măng</v>
          </cell>
          <cell r="C221" t="str">
            <v>ca</v>
          </cell>
        </row>
        <row r="222">
          <cell r="A222">
            <v>171</v>
          </cell>
          <cell r="B222" t="str">
            <v>Máy bừa 75 CV</v>
          </cell>
          <cell r="C222" t="str">
            <v>ca</v>
          </cell>
        </row>
        <row r="223">
          <cell r="A223">
            <v>172</v>
          </cell>
          <cell r="B223" t="str">
            <v>Máy búa rung</v>
          </cell>
          <cell r="C223" t="str">
            <v>ca</v>
          </cell>
        </row>
        <row r="224">
          <cell r="A224">
            <v>173</v>
          </cell>
          <cell r="B224" t="str">
            <v>Máy cắt cáp 10KW</v>
          </cell>
          <cell r="C224" t="str">
            <v>ca</v>
          </cell>
        </row>
        <row r="225">
          <cell r="A225">
            <v>174</v>
          </cell>
          <cell r="B225" t="str">
            <v>Máy cắt thép</v>
          </cell>
          <cell r="C225" t="str">
            <v>ca</v>
          </cell>
        </row>
        <row r="226">
          <cell r="A226">
            <v>175</v>
          </cell>
          <cell r="B226" t="str">
            <v>Máy cắt uốn</v>
          </cell>
          <cell r="C226" t="str">
            <v>ca</v>
          </cell>
        </row>
        <row r="227">
          <cell r="A227">
            <v>176</v>
          </cell>
          <cell r="B227" t="str">
            <v>Máy cắt uốn 5,0 Kw</v>
          </cell>
          <cell r="C227" t="str">
            <v>ca</v>
          </cell>
        </row>
        <row r="228">
          <cell r="A228">
            <v>177</v>
          </cell>
          <cell r="B228" t="str">
            <v>Máy cày xới 75 CV</v>
          </cell>
          <cell r="C228" t="str">
            <v>ca</v>
          </cell>
        </row>
        <row r="229">
          <cell r="A229">
            <v>178</v>
          </cell>
          <cell r="B229" t="str">
            <v>Máy cưa ống</v>
          </cell>
          <cell r="C229" t="str">
            <v>ca</v>
          </cell>
        </row>
        <row r="230">
          <cell r="A230">
            <v>179</v>
          </cell>
          <cell r="B230" t="str">
            <v>Máy cuốn ống</v>
          </cell>
          <cell r="C230" t="str">
            <v>ca</v>
          </cell>
        </row>
        <row r="231">
          <cell r="A231">
            <v>180</v>
          </cell>
          <cell r="B231" t="str">
            <v>Máy đầm bàn 1Kw</v>
          </cell>
          <cell r="C231" t="str">
            <v>ca</v>
          </cell>
        </row>
        <row r="232">
          <cell r="A232">
            <v>181</v>
          </cell>
          <cell r="B232" t="str">
            <v>Máy đầm bánh lốp 16T</v>
          </cell>
          <cell r="C232" t="str">
            <v>ca</v>
          </cell>
        </row>
        <row r="233">
          <cell r="A233">
            <v>182</v>
          </cell>
          <cell r="B233" t="str">
            <v>Máy đầm bánh lốp 25T</v>
          </cell>
          <cell r="C233" t="str">
            <v>ca</v>
          </cell>
        </row>
        <row r="234">
          <cell r="A234">
            <v>183</v>
          </cell>
          <cell r="B234" t="str">
            <v>Máy đầm cóc</v>
          </cell>
          <cell r="C234" t="str">
            <v>ca</v>
          </cell>
        </row>
        <row r="235">
          <cell r="A235">
            <v>184</v>
          </cell>
          <cell r="B235" t="str">
            <v>Máy đầm dùi 1,5Kw</v>
          </cell>
          <cell r="C235" t="str">
            <v>ca</v>
          </cell>
        </row>
        <row r="236">
          <cell r="A236">
            <v>185</v>
          </cell>
          <cell r="B236" t="str">
            <v>Máy đào 1,6m3</v>
          </cell>
          <cell r="C236" t="str">
            <v>ca</v>
          </cell>
        </row>
        <row r="237">
          <cell r="A237">
            <v>186</v>
          </cell>
          <cell r="B237" t="str">
            <v>Máy đào 0,65 m3</v>
          </cell>
          <cell r="C237" t="str">
            <v>ca</v>
          </cell>
        </row>
        <row r="238">
          <cell r="A238">
            <v>187</v>
          </cell>
          <cell r="B238" t="str">
            <v>Máy đào 0,8m3</v>
          </cell>
          <cell r="C238" t="str">
            <v>ca</v>
          </cell>
        </row>
        <row r="239">
          <cell r="A239">
            <v>188</v>
          </cell>
          <cell r="B239" t="str">
            <v>Máy đào 1,25m3</v>
          </cell>
          <cell r="C239" t="str">
            <v>ca</v>
          </cell>
        </row>
        <row r="240">
          <cell r="A240">
            <v>189</v>
          </cell>
          <cell r="B240" t="str">
            <v>Máy đóng cọc 1,8T</v>
          </cell>
          <cell r="C240" t="str">
            <v>ca</v>
          </cell>
        </row>
        <row r="241">
          <cell r="A241">
            <v>190</v>
          </cell>
          <cell r="B241" t="str">
            <v>Máy đóng cọc 2,5 tấn</v>
          </cell>
          <cell r="C241" t="str">
            <v>ca</v>
          </cell>
        </row>
        <row r="242">
          <cell r="A242">
            <v>191</v>
          </cell>
          <cell r="B242" t="str">
            <v>Máy đóng cọc 3,5T</v>
          </cell>
          <cell r="C242" t="str">
            <v>ca</v>
          </cell>
        </row>
        <row r="243">
          <cell r="A243">
            <v>192</v>
          </cell>
          <cell r="B243" t="str">
            <v>Máy hàn 15,0 Kw</v>
          </cell>
          <cell r="C243" t="str">
            <v>ca</v>
          </cell>
        </row>
        <row r="244">
          <cell r="A244">
            <v>193</v>
          </cell>
          <cell r="B244" t="str">
            <v>Máy hàn 23KW</v>
          </cell>
          <cell r="C244" t="str">
            <v>ca</v>
          </cell>
        </row>
        <row r="245">
          <cell r="A245">
            <v>194</v>
          </cell>
          <cell r="B245" t="str">
            <v>Máy khoan 4,5KW</v>
          </cell>
          <cell r="C245" t="str">
            <v>ca</v>
          </cell>
        </row>
        <row r="246">
          <cell r="A246">
            <v>195</v>
          </cell>
          <cell r="B246" t="str">
            <v>Máy khoan TRC-15</v>
          </cell>
          <cell r="C246" t="str">
            <v>ca</v>
          </cell>
        </row>
        <row r="247">
          <cell r="A247">
            <v>196</v>
          </cell>
          <cell r="B247" t="str">
            <v>Máy khoan VRM 1500/800HD</v>
          </cell>
          <cell r="C247" t="str">
            <v>ca</v>
          </cell>
        </row>
        <row r="248">
          <cell r="A248">
            <v>197</v>
          </cell>
          <cell r="B248" t="str">
            <v>Máy luồn cáp 15KW</v>
          </cell>
          <cell r="C248" t="str">
            <v>ca</v>
          </cell>
        </row>
        <row r="249">
          <cell r="A249">
            <v>198</v>
          </cell>
          <cell r="B249" t="str">
            <v>Máy nén khí 10m3/ph</v>
          </cell>
          <cell r="C249" t="str">
            <v>ca</v>
          </cell>
        </row>
        <row r="250">
          <cell r="A250">
            <v>199</v>
          </cell>
          <cell r="B250" t="str">
            <v>Máy nén khí 240m3/h</v>
          </cell>
          <cell r="C250" t="str">
            <v>ca</v>
          </cell>
        </row>
        <row r="251">
          <cell r="A251">
            <v>200</v>
          </cell>
          <cell r="B251" t="str">
            <v>Máy nén khí 360m3/h</v>
          </cell>
          <cell r="C251" t="str">
            <v>ca</v>
          </cell>
        </row>
        <row r="252">
          <cell r="A252">
            <v>201</v>
          </cell>
          <cell r="B252" t="str">
            <v>Máy nén khí 600m3/h</v>
          </cell>
          <cell r="C252" t="str">
            <v>ca</v>
          </cell>
        </row>
        <row r="253">
          <cell r="A253">
            <v>202</v>
          </cell>
          <cell r="B253" t="str">
            <v>Máy rải 130-140CV</v>
          </cell>
          <cell r="C253" t="str">
            <v>ca</v>
          </cell>
        </row>
        <row r="254">
          <cell r="A254">
            <v>203</v>
          </cell>
          <cell r="B254" t="str">
            <v>Máy rải 50-60m3/h</v>
          </cell>
          <cell r="C254" t="str">
            <v>ca</v>
          </cell>
        </row>
        <row r="255">
          <cell r="A255">
            <v>204</v>
          </cell>
          <cell r="B255" t="str">
            <v>Máy san 110cv</v>
          </cell>
          <cell r="C255" t="str">
            <v>ca</v>
          </cell>
        </row>
        <row r="256">
          <cell r="A256">
            <v>205</v>
          </cell>
          <cell r="B256" t="str">
            <v>Máy sàng rung</v>
          </cell>
          <cell r="C256" t="str">
            <v>ca</v>
          </cell>
        </row>
        <row r="257">
          <cell r="A257">
            <v>206</v>
          </cell>
          <cell r="B257" t="str">
            <v>Máy trộn 250L</v>
          </cell>
          <cell r="C257" t="str">
            <v>ca</v>
          </cell>
        </row>
        <row r="258">
          <cell r="A258">
            <v>207</v>
          </cell>
          <cell r="B258" t="str">
            <v>Máy trộn dung dịch</v>
          </cell>
          <cell r="C258" t="str">
            <v>ca</v>
          </cell>
        </row>
        <row r="259">
          <cell r="A259">
            <v>208</v>
          </cell>
          <cell r="B259" t="str">
            <v>Máy trộn vữa 80L</v>
          </cell>
          <cell r="C259" t="str">
            <v>ca</v>
          </cell>
        </row>
        <row r="260">
          <cell r="A260">
            <v>209</v>
          </cell>
          <cell r="B260" t="str">
            <v>Máy ủi 110cv</v>
          </cell>
          <cell r="C260" t="str">
            <v>ca</v>
          </cell>
        </row>
        <row r="261">
          <cell r="A261">
            <v>210</v>
          </cell>
          <cell r="B261" t="str">
            <v>Máy ủi 140 CV</v>
          </cell>
          <cell r="C261" t="str">
            <v>ca</v>
          </cell>
        </row>
        <row r="262">
          <cell r="A262">
            <v>211</v>
          </cell>
          <cell r="B262" t="str">
            <v>Máy vận thăng 0,8T</v>
          </cell>
          <cell r="C262" t="str">
            <v>ca</v>
          </cell>
        </row>
        <row r="263">
          <cell r="A263">
            <v>212</v>
          </cell>
          <cell r="B263" t="str">
            <v>Máy xúc lật 0,6m3</v>
          </cell>
          <cell r="C263" t="str">
            <v>ca</v>
          </cell>
        </row>
        <row r="264">
          <cell r="A264">
            <v>213</v>
          </cell>
          <cell r="B264" t="str">
            <v>Máy xúc lật 1,25m3</v>
          </cell>
          <cell r="C264" t="str">
            <v>ca</v>
          </cell>
        </row>
        <row r="265">
          <cell r="A265">
            <v>214</v>
          </cell>
          <cell r="B265" t="str">
            <v>Máy xúc lật 2,3m3</v>
          </cell>
          <cell r="C265" t="str">
            <v>ca</v>
          </cell>
        </row>
        <row r="266">
          <cell r="A266">
            <v>215</v>
          </cell>
          <cell r="B266" t="str">
            <v>Ô tô 10T</v>
          </cell>
          <cell r="C266" t="str">
            <v>ca</v>
          </cell>
        </row>
        <row r="267">
          <cell r="A267">
            <v>216</v>
          </cell>
          <cell r="B267" t="str">
            <v>Ô tô 12T</v>
          </cell>
          <cell r="C267" t="str">
            <v>ca</v>
          </cell>
        </row>
        <row r="268">
          <cell r="A268">
            <v>217</v>
          </cell>
          <cell r="B268" t="str">
            <v>Ô tô 2,5T</v>
          </cell>
          <cell r="C268" t="str">
            <v>ca</v>
          </cell>
        </row>
        <row r="269">
          <cell r="A269">
            <v>218</v>
          </cell>
          <cell r="B269" t="str">
            <v>Ô tô 5T</v>
          </cell>
          <cell r="C269" t="str">
            <v>ca</v>
          </cell>
        </row>
        <row r="270">
          <cell r="A270">
            <v>219</v>
          </cell>
          <cell r="B270" t="str">
            <v>Ô tô 7T</v>
          </cell>
          <cell r="C270" t="str">
            <v>ca</v>
          </cell>
        </row>
        <row r="271">
          <cell r="A271">
            <v>220</v>
          </cell>
          <cell r="B271" t="str">
            <v>Ô tô đầu kéo 280Cv và moóc</v>
          </cell>
          <cell r="C271" t="str">
            <v>ca</v>
          </cell>
        </row>
        <row r="272">
          <cell r="A272">
            <v>221</v>
          </cell>
          <cell r="B272" t="str">
            <v>Ô tô tưới nhựa 7T</v>
          </cell>
          <cell r="C272" t="str">
            <v>ca</v>
          </cell>
        </row>
        <row r="273">
          <cell r="A273">
            <v>222</v>
          </cell>
          <cell r="B273" t="str">
            <v>Ô tô tưới nước 5m3</v>
          </cell>
          <cell r="C273" t="str">
            <v>ca</v>
          </cell>
        </row>
        <row r="274">
          <cell r="A274">
            <v>223</v>
          </cell>
          <cell r="B274" t="str">
            <v>Ô tô vận chuyển bê tông 6m3</v>
          </cell>
          <cell r="C274" t="str">
            <v>ca</v>
          </cell>
        </row>
        <row r="275">
          <cell r="A275">
            <v>224</v>
          </cell>
          <cell r="B275" t="str">
            <v>Palăng xích 3T</v>
          </cell>
          <cell r="C275" t="str">
            <v>ca</v>
          </cell>
        </row>
        <row r="276">
          <cell r="A276">
            <v>225</v>
          </cell>
          <cell r="B276" t="str">
            <v>Sà lan 200T</v>
          </cell>
          <cell r="C276" t="str">
            <v>ca</v>
          </cell>
        </row>
        <row r="277">
          <cell r="A277">
            <v>226</v>
          </cell>
          <cell r="B277" t="str">
            <v>Sà lan 250T</v>
          </cell>
          <cell r="C277" t="str">
            <v>ca</v>
          </cell>
        </row>
        <row r="278">
          <cell r="A278">
            <v>227</v>
          </cell>
          <cell r="B278" t="str">
            <v>Sà lan 400T</v>
          </cell>
          <cell r="C278" t="str">
            <v>ca</v>
          </cell>
        </row>
        <row r="279">
          <cell r="A279">
            <v>228</v>
          </cell>
          <cell r="B279" t="str">
            <v>Tàu đóng cọc 3,5T</v>
          </cell>
          <cell r="C279" t="str">
            <v>ca</v>
          </cell>
        </row>
        <row r="280">
          <cell r="A280">
            <v>229</v>
          </cell>
          <cell r="B280" t="str">
            <v>Tàu kéo 150CV</v>
          </cell>
          <cell r="C280" t="str">
            <v>ca</v>
          </cell>
        </row>
        <row r="281">
          <cell r="A281">
            <v>230</v>
          </cell>
          <cell r="B281" t="str">
            <v>Thiết bị nấu nhựa</v>
          </cell>
          <cell r="C281" t="str">
            <v>ca</v>
          </cell>
        </row>
        <row r="282">
          <cell r="A282">
            <v>231</v>
          </cell>
          <cell r="B282" t="str">
            <v>Thiết bị sơn kẻ vạch YHK10A</v>
          </cell>
          <cell r="C282" t="str">
            <v>ca</v>
          </cell>
        </row>
        <row r="283">
          <cell r="A283">
            <v>232</v>
          </cell>
          <cell r="B283" t="str">
            <v>Tời điện 5T</v>
          </cell>
          <cell r="C283" t="str">
            <v>ca</v>
          </cell>
        </row>
        <row r="284">
          <cell r="A284">
            <v>233</v>
          </cell>
          <cell r="B284" t="str">
            <v>Trạm trộn 30m3/h</v>
          </cell>
          <cell r="C284" t="str">
            <v>ca</v>
          </cell>
        </row>
        <row r="285">
          <cell r="A285">
            <v>234</v>
          </cell>
          <cell r="B285" t="str">
            <v>Trạm trộn 60m3/h</v>
          </cell>
          <cell r="C285" t="str">
            <v>ca</v>
          </cell>
        </row>
        <row r="286">
          <cell r="A286">
            <v>235</v>
          </cell>
          <cell r="B286" t="str">
            <v>Trạm trộn 80-90T/h</v>
          </cell>
          <cell r="C286" t="str">
            <v>ca</v>
          </cell>
        </row>
        <row r="287">
          <cell r="A287">
            <v>236</v>
          </cell>
          <cell r="B287" t="str">
            <v>Trạm trộn cấp phối</v>
          </cell>
          <cell r="C287" t="str">
            <v>ca</v>
          </cell>
        </row>
        <row r="288">
          <cell r="A288">
            <v>237</v>
          </cell>
          <cell r="B288" t="str">
            <v>Vận thăng lồng 3 T</v>
          </cell>
          <cell r="C288" t="str">
            <v>c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cot_xa"/>
      <sheetName val="Mong"/>
    </sheetNames>
    <sheetDataSet>
      <sheetData sheetId="0" refreshError="1">
        <row r="1">
          <cell r="D1" t="str">
            <v>M· hiÖu</v>
          </cell>
          <cell r="E1" t="str">
            <v xml:space="preserve">§¬n       </v>
          </cell>
          <cell r="F1" t="str">
            <v>Khèi</v>
          </cell>
          <cell r="G1" t="str">
            <v>H.hôt</v>
          </cell>
          <cell r="H1" t="str">
            <v>§¬n gi¸</v>
          </cell>
          <cell r="K1" t="str">
            <v xml:space="preserve">Thµnh tiÒn       </v>
          </cell>
        </row>
        <row r="2">
          <cell r="D2" t="str">
            <v>quy c¸ch</v>
          </cell>
          <cell r="E2" t="str">
            <v>vÞ</v>
          </cell>
          <cell r="F2" t="str">
            <v>l­îng</v>
          </cell>
          <cell r="G2" t="str">
            <v>H.sè</v>
          </cell>
          <cell r="H2" t="str">
            <v>V.liÖu</v>
          </cell>
          <cell r="I2" t="str">
            <v>N.c«ng</v>
          </cell>
          <cell r="J2" t="str">
            <v>MTC</v>
          </cell>
          <cell r="K2" t="str">
            <v>V.liÖu</v>
          </cell>
          <cell r="L2" t="str">
            <v>N.c«ng</v>
          </cell>
          <cell r="M2" t="str">
            <v>MTC</v>
          </cell>
        </row>
        <row r="3">
          <cell r="D3" t="str">
            <v>btlt-12C</v>
          </cell>
          <cell r="K3">
            <v>12875</v>
          </cell>
          <cell r="L3">
            <v>130101.57499999998</v>
          </cell>
          <cell r="M3">
            <v>0</v>
          </cell>
        </row>
        <row r="4">
          <cell r="E4" t="str">
            <v>cét</v>
          </cell>
          <cell r="F4">
            <v>1</v>
          </cell>
          <cell r="G4">
            <v>1</v>
          </cell>
          <cell r="H4">
            <v>12875</v>
          </cell>
          <cell r="I4">
            <v>49052</v>
          </cell>
          <cell r="K4">
            <v>12875</v>
          </cell>
          <cell r="L4">
            <v>49052</v>
          </cell>
          <cell r="M4">
            <v>0</v>
          </cell>
        </row>
        <row r="5">
          <cell r="E5" t="str">
            <v>tÊn</v>
          </cell>
          <cell r="F5">
            <v>1.2</v>
          </cell>
          <cell r="G5">
            <v>1</v>
          </cell>
          <cell r="I5">
            <v>53501.5</v>
          </cell>
          <cell r="K5">
            <v>0</v>
          </cell>
          <cell r="L5">
            <v>64201.799999999996</v>
          </cell>
        </row>
        <row r="6">
          <cell r="E6" t="str">
            <v>tÊn</v>
          </cell>
          <cell r="F6">
            <v>0.45</v>
          </cell>
          <cell r="G6">
            <v>1</v>
          </cell>
          <cell r="I6">
            <v>37439.5</v>
          </cell>
          <cell r="K6">
            <v>0</v>
          </cell>
          <cell r="L6">
            <v>16847.775000000001</v>
          </cell>
        </row>
        <row r="7">
          <cell r="D7" t="str">
            <v>btlt-12B</v>
          </cell>
          <cell r="K7">
            <v>12875</v>
          </cell>
          <cell r="L7">
            <v>130101.57499999998</v>
          </cell>
          <cell r="M7">
            <v>0</v>
          </cell>
        </row>
        <row r="8">
          <cell r="E8" t="str">
            <v>cét</v>
          </cell>
          <cell r="F8">
            <v>1</v>
          </cell>
          <cell r="G8">
            <v>1</v>
          </cell>
          <cell r="H8">
            <v>12875</v>
          </cell>
          <cell r="I8">
            <v>49052</v>
          </cell>
          <cell r="K8">
            <v>12875</v>
          </cell>
          <cell r="L8">
            <v>49052</v>
          </cell>
          <cell r="M8">
            <v>0</v>
          </cell>
        </row>
        <row r="9">
          <cell r="E9" t="str">
            <v>tÊn</v>
          </cell>
          <cell r="F9">
            <v>1.2</v>
          </cell>
          <cell r="G9">
            <v>1</v>
          </cell>
          <cell r="I9">
            <v>53501.5</v>
          </cell>
          <cell r="K9">
            <v>0</v>
          </cell>
          <cell r="L9">
            <v>64201.799999999996</v>
          </cell>
        </row>
        <row r="10">
          <cell r="E10" t="str">
            <v>tÊn</v>
          </cell>
          <cell r="F10">
            <v>0.45</v>
          </cell>
          <cell r="G10">
            <v>1</v>
          </cell>
          <cell r="I10">
            <v>37439.5</v>
          </cell>
          <cell r="K10">
            <v>0</v>
          </cell>
          <cell r="L10">
            <v>16847.775000000001</v>
          </cell>
        </row>
        <row r="11">
          <cell r="D11" t="str">
            <v>btlt-14C</v>
          </cell>
          <cell r="K11">
            <v>12875</v>
          </cell>
          <cell r="L11">
            <v>149999.87499999997</v>
          </cell>
          <cell r="M11">
            <v>0</v>
          </cell>
        </row>
        <row r="12">
          <cell r="E12" t="str">
            <v>cét</v>
          </cell>
          <cell r="F12">
            <v>1</v>
          </cell>
          <cell r="G12">
            <v>1</v>
          </cell>
          <cell r="H12">
            <v>12875</v>
          </cell>
          <cell r="I12">
            <v>58250</v>
          </cell>
          <cell r="K12">
            <v>12875</v>
          </cell>
          <cell r="L12">
            <v>58250</v>
          </cell>
          <cell r="M12">
            <v>0</v>
          </cell>
        </row>
        <row r="13">
          <cell r="E13" t="str">
            <v>tÊn</v>
          </cell>
          <cell r="F13">
            <v>1.4</v>
          </cell>
          <cell r="G13">
            <v>1</v>
          </cell>
          <cell r="I13">
            <v>53501.5</v>
          </cell>
          <cell r="K13">
            <v>0</v>
          </cell>
          <cell r="L13">
            <v>74902.099999999991</v>
          </cell>
        </row>
        <row r="14">
          <cell r="E14" t="str">
            <v>tÊn</v>
          </cell>
          <cell r="F14">
            <v>0.45</v>
          </cell>
          <cell r="G14">
            <v>1</v>
          </cell>
          <cell r="I14">
            <v>37439.5</v>
          </cell>
          <cell r="K14">
            <v>0</v>
          </cell>
          <cell r="L14">
            <v>16847.775000000001</v>
          </cell>
        </row>
        <row r="15">
          <cell r="D15" t="str">
            <v>btlt-14B</v>
          </cell>
          <cell r="K15">
            <v>12875</v>
          </cell>
          <cell r="L15">
            <v>149999.87499999997</v>
          </cell>
          <cell r="M15">
            <v>0</v>
          </cell>
        </row>
        <row r="16">
          <cell r="E16" t="str">
            <v>cét</v>
          </cell>
          <cell r="F16">
            <v>1</v>
          </cell>
          <cell r="G16">
            <v>1</v>
          </cell>
          <cell r="H16">
            <v>12875</v>
          </cell>
          <cell r="I16">
            <v>58250</v>
          </cell>
          <cell r="K16">
            <v>12875</v>
          </cell>
          <cell r="L16">
            <v>58250</v>
          </cell>
          <cell r="M16">
            <v>0</v>
          </cell>
        </row>
        <row r="17">
          <cell r="E17" t="str">
            <v>tÊn</v>
          </cell>
          <cell r="F17">
            <v>1.4</v>
          </cell>
          <cell r="G17">
            <v>1</v>
          </cell>
          <cell r="I17">
            <v>53501.5</v>
          </cell>
          <cell r="K17">
            <v>0</v>
          </cell>
          <cell r="L17">
            <v>74902.099999999991</v>
          </cell>
        </row>
        <row r="18">
          <cell r="E18" t="str">
            <v>tÊn</v>
          </cell>
          <cell r="F18">
            <v>0.45</v>
          </cell>
          <cell r="G18">
            <v>1</v>
          </cell>
          <cell r="I18">
            <v>37439.5</v>
          </cell>
          <cell r="K18">
            <v>0</v>
          </cell>
          <cell r="L18">
            <v>16847.775000000001</v>
          </cell>
        </row>
        <row r="19">
          <cell r="D19" t="str">
            <v>btlt-16B</v>
          </cell>
          <cell r="K19">
            <v>23360</v>
          </cell>
          <cell r="L19">
            <v>211671.17500000002</v>
          </cell>
          <cell r="M19">
            <v>0</v>
          </cell>
        </row>
        <row r="20">
          <cell r="E20" t="str">
            <v>cét</v>
          </cell>
          <cell r="F20">
            <v>1</v>
          </cell>
          <cell r="G20">
            <v>1</v>
          </cell>
          <cell r="H20">
            <v>12875</v>
          </cell>
          <cell r="I20">
            <v>70513</v>
          </cell>
          <cell r="K20">
            <v>12875</v>
          </cell>
          <cell r="L20">
            <v>70513</v>
          </cell>
          <cell r="M20">
            <v>0</v>
          </cell>
        </row>
        <row r="21">
          <cell r="E21" t="str">
            <v>m.nèi</v>
          </cell>
          <cell r="F21">
            <v>1</v>
          </cell>
          <cell r="G21">
            <v>1</v>
          </cell>
          <cell r="H21">
            <v>10485</v>
          </cell>
          <cell r="I21">
            <v>38708</v>
          </cell>
          <cell r="K21">
            <v>10485</v>
          </cell>
          <cell r="L21">
            <v>38708</v>
          </cell>
          <cell r="M21">
            <v>0</v>
          </cell>
        </row>
        <row r="22">
          <cell r="E22" t="str">
            <v>tÊn</v>
          </cell>
          <cell r="F22">
            <v>1.6</v>
          </cell>
          <cell r="G22">
            <v>1</v>
          </cell>
          <cell r="I22">
            <v>53501.5</v>
          </cell>
          <cell r="K22">
            <v>0</v>
          </cell>
          <cell r="L22">
            <v>85602.400000000009</v>
          </cell>
        </row>
        <row r="23">
          <cell r="E23" t="str">
            <v>tÊn</v>
          </cell>
          <cell r="F23">
            <v>0.45</v>
          </cell>
          <cell r="G23">
            <v>1</v>
          </cell>
          <cell r="I23">
            <v>37439.5</v>
          </cell>
          <cell r="K23">
            <v>0</v>
          </cell>
          <cell r="L23">
            <v>16847.775000000001</v>
          </cell>
        </row>
        <row r="24">
          <cell r="D24" t="str">
            <v>btlt-16C</v>
          </cell>
          <cell r="K24">
            <v>23360</v>
          </cell>
          <cell r="L24">
            <v>211671.17500000002</v>
          </cell>
          <cell r="M24">
            <v>0</v>
          </cell>
        </row>
        <row r="25">
          <cell r="E25" t="str">
            <v>cét</v>
          </cell>
          <cell r="F25">
            <v>1</v>
          </cell>
          <cell r="G25">
            <v>1</v>
          </cell>
          <cell r="H25">
            <v>12875</v>
          </cell>
          <cell r="I25">
            <v>70513</v>
          </cell>
          <cell r="K25">
            <v>12875</v>
          </cell>
          <cell r="L25">
            <v>70513</v>
          </cell>
          <cell r="M25">
            <v>0</v>
          </cell>
        </row>
        <row r="26">
          <cell r="E26" t="str">
            <v>m.nèi</v>
          </cell>
          <cell r="F26">
            <v>1</v>
          </cell>
          <cell r="G26">
            <v>1</v>
          </cell>
          <cell r="H26">
            <v>10485</v>
          </cell>
          <cell r="I26">
            <v>38708</v>
          </cell>
          <cell r="K26">
            <v>10485</v>
          </cell>
          <cell r="L26">
            <v>38708</v>
          </cell>
          <cell r="M26">
            <v>0</v>
          </cell>
        </row>
        <row r="27">
          <cell r="E27" t="str">
            <v>tÊn</v>
          </cell>
          <cell r="F27">
            <v>1.6</v>
          </cell>
          <cell r="G27">
            <v>1</v>
          </cell>
          <cell r="I27">
            <v>53501.5</v>
          </cell>
          <cell r="K27">
            <v>0</v>
          </cell>
          <cell r="L27">
            <v>85602.400000000009</v>
          </cell>
        </row>
        <row r="28">
          <cell r="E28" t="str">
            <v>tÊn</v>
          </cell>
          <cell r="F28">
            <v>0.45</v>
          </cell>
          <cell r="G28">
            <v>1</v>
          </cell>
          <cell r="I28">
            <v>37439.5</v>
          </cell>
          <cell r="K28">
            <v>0</v>
          </cell>
          <cell r="L28">
            <v>16847.775000000001</v>
          </cell>
        </row>
        <row r="29">
          <cell r="D29" t="str">
            <v>X§T-1L</v>
          </cell>
          <cell r="K29">
            <v>254317.87499999997</v>
          </cell>
          <cell r="L29">
            <v>23252.10656</v>
          </cell>
          <cell r="M29">
            <v>0</v>
          </cell>
        </row>
        <row r="30">
          <cell r="E30" t="str">
            <v>kg</v>
          </cell>
          <cell r="F30">
            <v>23.63</v>
          </cell>
          <cell r="G30">
            <v>1.0249999999999999</v>
          </cell>
          <cell r="H30">
            <v>10500</v>
          </cell>
          <cell r="K30">
            <v>254317.87499999997</v>
          </cell>
          <cell r="L30">
            <v>0</v>
          </cell>
          <cell r="M30">
            <v>0</v>
          </cell>
        </row>
        <row r="31">
          <cell r="E31" t="str">
            <v>bé</v>
          </cell>
          <cell r="F31">
            <v>1</v>
          </cell>
          <cell r="G31">
            <v>1.5</v>
          </cell>
          <cell r="I31">
            <v>14838</v>
          </cell>
          <cell r="K31">
            <v>0</v>
          </cell>
          <cell r="L31">
            <v>22257</v>
          </cell>
          <cell r="M31">
            <v>0</v>
          </cell>
        </row>
        <row r="32">
          <cell r="E32" t="str">
            <v>tÊn</v>
          </cell>
          <cell r="F32">
            <v>2.3629999999999998E-2</v>
          </cell>
          <cell r="G32">
            <v>1</v>
          </cell>
          <cell r="I32">
            <v>42112</v>
          </cell>
          <cell r="L32">
            <v>995.10655999999994</v>
          </cell>
        </row>
        <row r="33">
          <cell r="D33" t="str">
            <v>xgn22-1l</v>
          </cell>
          <cell r="K33">
            <v>479146.5</v>
          </cell>
          <cell r="L33">
            <v>24131.826239999999</v>
          </cell>
          <cell r="M33">
            <v>0</v>
          </cell>
        </row>
        <row r="34">
          <cell r="E34" t="str">
            <v>kg</v>
          </cell>
          <cell r="F34">
            <v>44.52</v>
          </cell>
          <cell r="G34">
            <v>1.0249999999999999</v>
          </cell>
          <cell r="H34">
            <v>10500</v>
          </cell>
          <cell r="K34">
            <v>479146.5</v>
          </cell>
          <cell r="L34">
            <v>0</v>
          </cell>
          <cell r="M34">
            <v>0</v>
          </cell>
        </row>
        <row r="35">
          <cell r="E35" t="str">
            <v>bé</v>
          </cell>
          <cell r="F35">
            <v>1</v>
          </cell>
          <cell r="G35">
            <v>1.5</v>
          </cell>
          <cell r="I35">
            <v>14838</v>
          </cell>
          <cell r="K35">
            <v>0</v>
          </cell>
          <cell r="L35">
            <v>22257</v>
          </cell>
          <cell r="M35">
            <v>0</v>
          </cell>
        </row>
        <row r="36">
          <cell r="E36" t="str">
            <v>tÊn</v>
          </cell>
          <cell r="F36">
            <v>4.4520000000000004E-2</v>
          </cell>
          <cell r="G36">
            <v>1</v>
          </cell>
          <cell r="I36">
            <v>42112</v>
          </cell>
          <cell r="L36">
            <v>1874.8262400000001</v>
          </cell>
        </row>
        <row r="37">
          <cell r="D37" t="str">
            <v>xng22-1l</v>
          </cell>
          <cell r="K37">
            <v>628314.75</v>
          </cell>
          <cell r="L37">
            <v>42328.49856</v>
          </cell>
          <cell r="M37">
            <v>0</v>
          </cell>
        </row>
        <row r="38">
          <cell r="E38" t="str">
            <v>kg</v>
          </cell>
          <cell r="F38">
            <v>58.38</v>
          </cell>
          <cell r="G38">
            <v>1.0249999999999999</v>
          </cell>
          <cell r="H38">
            <v>10500</v>
          </cell>
          <cell r="K38">
            <v>628314.75</v>
          </cell>
          <cell r="L38">
            <v>0</v>
          </cell>
          <cell r="M38">
            <v>0</v>
          </cell>
        </row>
        <row r="39">
          <cell r="E39" t="str">
            <v>bé</v>
          </cell>
          <cell r="F39">
            <v>1</v>
          </cell>
          <cell r="G39">
            <v>1.5</v>
          </cell>
          <cell r="I39">
            <v>26580</v>
          </cell>
          <cell r="K39">
            <v>0</v>
          </cell>
          <cell r="L39">
            <v>39870</v>
          </cell>
          <cell r="M39">
            <v>0</v>
          </cell>
        </row>
        <row r="40">
          <cell r="E40" t="str">
            <v>tÊn</v>
          </cell>
          <cell r="F40">
            <v>5.8380000000000001E-2</v>
          </cell>
          <cell r="G40">
            <v>1</v>
          </cell>
          <cell r="I40">
            <v>42112</v>
          </cell>
          <cell r="L40">
            <v>2458.49856</v>
          </cell>
        </row>
        <row r="41">
          <cell r="D41" t="str">
            <v>XNg22-2ld</v>
          </cell>
          <cell r="K41">
            <v>678252.74999999988</v>
          </cell>
          <cell r="L41">
            <v>42523.898240000002</v>
          </cell>
          <cell r="M41">
            <v>0</v>
          </cell>
        </row>
        <row r="42">
          <cell r="E42" t="str">
            <v>kg</v>
          </cell>
          <cell r="F42">
            <v>63.02</v>
          </cell>
          <cell r="G42">
            <v>1.0249999999999999</v>
          </cell>
          <cell r="H42">
            <v>10500</v>
          </cell>
          <cell r="K42">
            <v>678252.74999999988</v>
          </cell>
          <cell r="L42">
            <v>0</v>
          </cell>
          <cell r="M42">
            <v>0</v>
          </cell>
        </row>
        <row r="43">
          <cell r="E43" t="str">
            <v>bé</v>
          </cell>
          <cell r="F43">
            <v>1</v>
          </cell>
          <cell r="G43">
            <v>1.5</v>
          </cell>
          <cell r="I43">
            <v>26580</v>
          </cell>
          <cell r="K43">
            <v>0</v>
          </cell>
          <cell r="L43">
            <v>39870</v>
          </cell>
          <cell r="M43">
            <v>0</v>
          </cell>
        </row>
        <row r="44">
          <cell r="E44" t="str">
            <v>tÊn</v>
          </cell>
          <cell r="F44">
            <v>6.3020000000000007E-2</v>
          </cell>
          <cell r="G44">
            <v>1</v>
          </cell>
          <cell r="I44">
            <v>42112</v>
          </cell>
          <cell r="L44">
            <v>2653.8982400000004</v>
          </cell>
        </row>
        <row r="45">
          <cell r="D45" t="str">
            <v>XNg22-2ln</v>
          </cell>
          <cell r="K45">
            <v>672656.24999999988</v>
          </cell>
          <cell r="L45">
            <v>42502</v>
          </cell>
          <cell r="M45">
            <v>0</v>
          </cell>
        </row>
        <row r="46">
          <cell r="E46" t="str">
            <v>kg</v>
          </cell>
          <cell r="F46">
            <v>62.5</v>
          </cell>
          <cell r="G46">
            <v>1.0249999999999999</v>
          </cell>
          <cell r="H46">
            <v>10500</v>
          </cell>
          <cell r="K46">
            <v>672656.24999999988</v>
          </cell>
          <cell r="L46">
            <v>0</v>
          </cell>
          <cell r="M46">
            <v>0</v>
          </cell>
        </row>
        <row r="47">
          <cell r="E47" t="str">
            <v>bé</v>
          </cell>
          <cell r="F47">
            <v>1</v>
          </cell>
          <cell r="G47">
            <v>1.5</v>
          </cell>
          <cell r="I47">
            <v>26580</v>
          </cell>
          <cell r="K47">
            <v>0</v>
          </cell>
          <cell r="L47">
            <v>39870</v>
          </cell>
          <cell r="M47">
            <v>0</v>
          </cell>
        </row>
        <row r="48">
          <cell r="E48" t="str">
            <v>tÊn</v>
          </cell>
          <cell r="F48">
            <v>6.25E-2</v>
          </cell>
          <cell r="G48">
            <v>1</v>
          </cell>
          <cell r="I48">
            <v>42112</v>
          </cell>
          <cell r="L48">
            <v>2632</v>
          </cell>
        </row>
        <row r="49">
          <cell r="D49" t="str">
            <v>X§T(K)-1L</v>
          </cell>
          <cell r="K49">
            <v>843887.62499999988</v>
          </cell>
          <cell r="L49">
            <v>70073.001919999995</v>
          </cell>
          <cell r="M49">
            <v>0</v>
          </cell>
        </row>
        <row r="50">
          <cell r="E50" t="str">
            <v>kg</v>
          </cell>
          <cell r="F50">
            <v>78.41</v>
          </cell>
          <cell r="G50">
            <v>1.0249999999999999</v>
          </cell>
          <cell r="H50">
            <v>10500</v>
          </cell>
          <cell r="K50">
            <v>843887.62499999988</v>
          </cell>
          <cell r="L50">
            <v>0</v>
          </cell>
          <cell r="M50">
            <v>0</v>
          </cell>
        </row>
        <row r="51">
          <cell r="E51" t="str">
            <v>bé</v>
          </cell>
          <cell r="F51">
            <v>3</v>
          </cell>
          <cell r="G51">
            <v>1.5</v>
          </cell>
          <cell r="I51">
            <v>14838</v>
          </cell>
          <cell r="K51">
            <v>0</v>
          </cell>
          <cell r="L51">
            <v>66771</v>
          </cell>
          <cell r="M51">
            <v>0</v>
          </cell>
        </row>
        <row r="52">
          <cell r="E52" t="str">
            <v>tÊn</v>
          </cell>
          <cell r="F52">
            <v>7.8409999999999994E-2</v>
          </cell>
          <cell r="G52">
            <v>1</v>
          </cell>
          <cell r="I52">
            <v>42112</v>
          </cell>
          <cell r="L52">
            <v>3302.0019199999997</v>
          </cell>
        </row>
        <row r="53">
          <cell r="D53" t="str">
            <v>xgN22(k)-1l</v>
          </cell>
          <cell r="K53">
            <v>1704672.3749999995</v>
          </cell>
          <cell r="L53">
            <v>126280.11968</v>
          </cell>
          <cell r="M53">
            <v>0</v>
          </cell>
        </row>
        <row r="54">
          <cell r="E54" t="str">
            <v>kg</v>
          </cell>
          <cell r="F54">
            <v>158.38999999999999</v>
          </cell>
          <cell r="G54">
            <v>1.0249999999999999</v>
          </cell>
          <cell r="H54">
            <v>10500</v>
          </cell>
          <cell r="K54">
            <v>1704672.3749999995</v>
          </cell>
          <cell r="L54">
            <v>0</v>
          </cell>
          <cell r="M54">
            <v>0</v>
          </cell>
        </row>
        <row r="55">
          <cell r="E55" t="str">
            <v>bé</v>
          </cell>
          <cell r="F55">
            <v>3</v>
          </cell>
          <cell r="G55">
            <v>1.5</v>
          </cell>
          <cell r="I55">
            <v>26580</v>
          </cell>
          <cell r="K55">
            <v>0</v>
          </cell>
          <cell r="L55">
            <v>119610</v>
          </cell>
          <cell r="M55">
            <v>0</v>
          </cell>
        </row>
        <row r="56">
          <cell r="E56" t="str">
            <v>tÊn</v>
          </cell>
          <cell r="F56">
            <v>0.15838999999999998</v>
          </cell>
          <cell r="G56">
            <v>1</v>
          </cell>
          <cell r="I56">
            <v>42112</v>
          </cell>
          <cell r="L56">
            <v>6670.1196799999989</v>
          </cell>
        </row>
        <row r="57">
          <cell r="D57" t="str">
            <v>xgN22(k)-2ld</v>
          </cell>
          <cell r="K57">
            <v>1818970.1249999998</v>
          </cell>
          <cell r="L57">
            <v>126727.34912</v>
          </cell>
          <cell r="M57">
            <v>0</v>
          </cell>
        </row>
        <row r="58">
          <cell r="E58" t="str">
            <v>kg</v>
          </cell>
          <cell r="F58">
            <v>169.01</v>
          </cell>
          <cell r="G58">
            <v>1.0249999999999999</v>
          </cell>
          <cell r="H58">
            <v>10500</v>
          </cell>
          <cell r="K58">
            <v>1818970.1249999998</v>
          </cell>
          <cell r="L58">
            <v>0</v>
          </cell>
          <cell r="M58">
            <v>0</v>
          </cell>
        </row>
        <row r="59">
          <cell r="E59" t="str">
            <v>bé</v>
          </cell>
          <cell r="F59">
            <v>3</v>
          </cell>
          <cell r="G59">
            <v>1.5</v>
          </cell>
          <cell r="I59">
            <v>26580</v>
          </cell>
          <cell r="K59">
            <v>0</v>
          </cell>
          <cell r="L59">
            <v>119610</v>
          </cell>
          <cell r="M59">
            <v>0</v>
          </cell>
        </row>
        <row r="60">
          <cell r="E60" t="str">
            <v>tÊn</v>
          </cell>
          <cell r="F60">
            <v>0.16900999999999999</v>
          </cell>
          <cell r="G60">
            <v>1</v>
          </cell>
          <cell r="I60">
            <v>42112</v>
          </cell>
          <cell r="L60">
            <v>7117.3491199999999</v>
          </cell>
        </row>
        <row r="61">
          <cell r="D61" t="str">
            <v>xgN22(k)-2ln</v>
          </cell>
          <cell r="K61">
            <v>1126726.125</v>
          </cell>
          <cell r="L61">
            <v>71179.705279999995</v>
          </cell>
          <cell r="M61">
            <v>0</v>
          </cell>
        </row>
        <row r="62">
          <cell r="E62" t="str">
            <v>kg</v>
          </cell>
          <cell r="F62">
            <v>104.69</v>
          </cell>
          <cell r="G62">
            <v>1.0249999999999999</v>
          </cell>
          <cell r="H62">
            <v>10500</v>
          </cell>
          <cell r="K62">
            <v>1126726.125</v>
          </cell>
          <cell r="L62">
            <v>0</v>
          </cell>
          <cell r="M62">
            <v>0</v>
          </cell>
        </row>
        <row r="63">
          <cell r="E63" t="str">
            <v>bé</v>
          </cell>
          <cell r="F63">
            <v>3</v>
          </cell>
          <cell r="G63">
            <v>1.5</v>
          </cell>
          <cell r="I63">
            <v>14838</v>
          </cell>
          <cell r="K63">
            <v>0</v>
          </cell>
          <cell r="L63">
            <v>66771</v>
          </cell>
          <cell r="M63">
            <v>0</v>
          </cell>
        </row>
        <row r="64">
          <cell r="E64" t="str">
            <v>tÊn</v>
          </cell>
          <cell r="F64">
            <v>0.10468999999999999</v>
          </cell>
          <cell r="G64">
            <v>1</v>
          </cell>
          <cell r="I64">
            <v>42112</v>
          </cell>
          <cell r="L64">
            <v>4408.7052799999992</v>
          </cell>
        </row>
        <row r="65">
          <cell r="D65" t="str">
            <v>gcd-1l</v>
          </cell>
          <cell r="K65">
            <v>1433718</v>
          </cell>
          <cell r="L65">
            <v>48591.480479999998</v>
          </cell>
          <cell r="M65">
            <v>0</v>
          </cell>
        </row>
        <row r="66">
          <cell r="E66" t="str">
            <v>kg</v>
          </cell>
          <cell r="F66">
            <v>83.04</v>
          </cell>
          <cell r="G66">
            <v>1.0249999999999999</v>
          </cell>
          <cell r="H66">
            <v>10500</v>
          </cell>
          <cell r="K66">
            <v>893718</v>
          </cell>
          <cell r="L66">
            <v>0</v>
          </cell>
          <cell r="M66">
            <v>0</v>
          </cell>
        </row>
        <row r="67">
          <cell r="E67" t="str">
            <v>qu¶</v>
          </cell>
          <cell r="F67">
            <v>4</v>
          </cell>
          <cell r="G67">
            <v>1</v>
          </cell>
          <cell r="H67">
            <v>135000</v>
          </cell>
          <cell r="K67">
            <v>540000</v>
          </cell>
          <cell r="L67">
            <v>0</v>
          </cell>
        </row>
        <row r="68">
          <cell r="E68" t="str">
            <v>bé</v>
          </cell>
          <cell r="F68">
            <v>1</v>
          </cell>
          <cell r="G68">
            <v>1.5</v>
          </cell>
          <cell r="I68">
            <v>30063</v>
          </cell>
          <cell r="K68">
            <v>0</v>
          </cell>
          <cell r="L68">
            <v>45094.5</v>
          </cell>
          <cell r="M68">
            <v>0</v>
          </cell>
        </row>
        <row r="69">
          <cell r="E69" t="str">
            <v>tÊn</v>
          </cell>
          <cell r="F69">
            <v>8.3040000000000003E-2</v>
          </cell>
          <cell r="G69">
            <v>1</v>
          </cell>
          <cell r="I69">
            <v>42112</v>
          </cell>
          <cell r="K69">
            <v>0</v>
          </cell>
          <cell r="L69">
            <v>3496.9804800000002</v>
          </cell>
        </row>
        <row r="70">
          <cell r="D70" t="str">
            <v>GC-16</v>
          </cell>
          <cell r="K70">
            <v>663831</v>
          </cell>
          <cell r="L70">
            <v>18854.46816</v>
          </cell>
          <cell r="M70">
            <v>0</v>
          </cell>
        </row>
        <row r="71">
          <cell r="E71" t="str">
            <v>kg</v>
          </cell>
          <cell r="F71">
            <v>61.68</v>
          </cell>
          <cell r="G71">
            <v>1.0249999999999999</v>
          </cell>
          <cell r="H71">
            <v>10500</v>
          </cell>
          <cell r="K71">
            <v>663831</v>
          </cell>
          <cell r="L71">
            <v>0</v>
          </cell>
          <cell r="M71">
            <v>0</v>
          </cell>
        </row>
        <row r="72">
          <cell r="E72" t="str">
            <v>bé</v>
          </cell>
          <cell r="F72">
            <v>3</v>
          </cell>
          <cell r="G72">
            <v>1</v>
          </cell>
          <cell r="I72">
            <v>5419</v>
          </cell>
          <cell r="K72">
            <v>0</v>
          </cell>
          <cell r="L72">
            <v>16257</v>
          </cell>
          <cell r="M72">
            <v>0</v>
          </cell>
        </row>
        <row r="73">
          <cell r="E73" t="str">
            <v>tÊn</v>
          </cell>
          <cell r="F73">
            <v>6.1679999999999999E-2</v>
          </cell>
          <cell r="G73">
            <v>1</v>
          </cell>
          <cell r="I73">
            <v>42112</v>
          </cell>
          <cell r="K73">
            <v>0</v>
          </cell>
          <cell r="L73">
            <v>2597.4681599999999</v>
          </cell>
          <cell r="M73">
            <v>0</v>
          </cell>
        </row>
        <row r="74">
          <cell r="D74" t="str">
            <v>cle-cd22</v>
          </cell>
          <cell r="K74">
            <v>135715.125</v>
          </cell>
          <cell r="L74">
            <v>16788.032319999998</v>
          </cell>
          <cell r="M74">
            <v>0</v>
          </cell>
        </row>
        <row r="75">
          <cell r="E75" t="str">
            <v>kg</v>
          </cell>
          <cell r="F75">
            <v>12.61</v>
          </cell>
          <cell r="G75">
            <v>1.0249999999999999</v>
          </cell>
          <cell r="H75">
            <v>10500</v>
          </cell>
          <cell r="K75">
            <v>135715.125</v>
          </cell>
          <cell r="L75">
            <v>0</v>
          </cell>
          <cell r="M75">
            <v>0</v>
          </cell>
        </row>
        <row r="76">
          <cell r="E76" t="str">
            <v>bé</v>
          </cell>
          <cell r="F76">
            <v>3</v>
          </cell>
          <cell r="G76">
            <v>1</v>
          </cell>
          <cell r="I76">
            <v>5419</v>
          </cell>
          <cell r="K76">
            <v>0</v>
          </cell>
          <cell r="L76">
            <v>16257</v>
          </cell>
          <cell r="M76">
            <v>0</v>
          </cell>
        </row>
        <row r="77">
          <cell r="E77" t="str">
            <v>tÊn</v>
          </cell>
          <cell r="F77">
            <v>1.261E-2</v>
          </cell>
          <cell r="G77">
            <v>1</v>
          </cell>
          <cell r="I77">
            <v>42112</v>
          </cell>
          <cell r="K77">
            <v>0</v>
          </cell>
          <cell r="L77">
            <v>531.03232000000003</v>
          </cell>
          <cell r="M77">
            <v>0</v>
          </cell>
        </row>
      </sheetData>
      <sheetData sheetId="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lkbv"/>
      <sheetName val="DON GIA"/>
      <sheetName val="TONGKE3p"/>
      <sheetName val="TONGKE1P"/>
      <sheetName val="TONGKE1P (2)"/>
      <sheetName val="LKVT-1P"/>
      <sheetName val="VC DD1PHA "/>
      <sheetName val="t-h TT1P (2)"/>
      <sheetName val="TDTKP (2)"/>
      <sheetName val="CHITIET VL-NC-TT1p"/>
      <sheetName val="t-h TT3P"/>
      <sheetName val="CHITIET VL-NC-DDTT3PHA  (2)"/>
      <sheetName val="TONG HOP VL-NC"/>
      <sheetName val="VC DD3PHA "/>
      <sheetName val="CHITIET VL-NC-TT1p (2)"/>
      <sheetName val="Sheet2 (2)"/>
      <sheetName val="Sheet2"/>
      <sheetName val="CHITIET VL-NC-DDTT3PH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6">
          <cell r="G6">
            <v>1.2</v>
          </cell>
        </row>
        <row r="7">
          <cell r="G7">
            <v>1.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THTT3"/>
      <sheetName val="THVL,NC,MTC"/>
      <sheetName val="TTD3 Rai da nen tram"/>
      <sheetName val="Chi tiet phan XD"/>
      <sheetName val="xaydung"/>
      <sheetName val="tonghop"/>
      <sheetName val="Tram"/>
      <sheetName val="tn dien"/>
      <sheetName val="Dz35"/>
      <sheetName val="c.phoi BT"/>
      <sheetName val="gia chung"/>
      <sheetName val="VC vtB cap"/>
      <sheetName val="Sheet3"/>
      <sheetName val="VC v.tu A cap"/>
      <sheetName val="TT D2 khong dung"/>
      <sheetName val="00000000"/>
      <sheetName val="000000000000"/>
      <sheetName val="100000000000"/>
      <sheetName val="10000000"/>
      <sheetName val="2000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BTH"/>
    </sheetNames>
    <sheetDataSet>
      <sheetData sheetId="0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DG 89"/>
      <sheetName val="Chi tiet VL-NC-MTC"/>
      <sheetName val="VL-NC-MTC 8,4-1"/>
      <sheetName val="Thop 8,4-1"/>
      <sheetName val="VL-NC-MTC 8,4-2"/>
      <sheetName val="Thop 8,4-2"/>
      <sheetName val="VL-NC-MTC 8,4-3"/>
      <sheetName val="Thop 8,4-3"/>
      <sheetName val="VL-NC-MTC 8,4-4"/>
      <sheetName val="Thop 8,4-4"/>
      <sheetName val="VL-NC-MTC 10,5-1"/>
      <sheetName val="Thop 10,5-1"/>
      <sheetName val="VL-NC-MTC 10,5-2"/>
      <sheetName val="Thop 10,5-2"/>
      <sheetName val="VL-NC-MTC 10,5-3"/>
      <sheetName val="Thop 10,5-3"/>
      <sheetName val="VL-NC-MTC 10,5-4"/>
      <sheetName val="Thop 10,5-4"/>
      <sheetName val="VL-NC-MTC 12-1"/>
      <sheetName val="Thop 12-1"/>
      <sheetName val="VL-NC-MTC 12-2"/>
      <sheetName val="Thop 12-2"/>
      <sheetName val="VL-NC-MTC 12-3"/>
      <sheetName val="Thop 12-3"/>
      <sheetName val="VL-NC-MTC 12-4"/>
      <sheetName val="Thop 12-4"/>
      <sheetName val="Thop RC2"/>
      <sheetName val="Day noi tiep dia"/>
      <sheetName val="Van chuyen"/>
    </sheetNames>
    <sheetDataSet>
      <sheetData sheetId="0"/>
      <sheetData sheetId="1" refreshError="1">
        <row r="308">
          <cell r="C308">
            <v>0.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CLVCTC DZ 22"/>
      <sheetName val="csdl"/>
      <sheetName val="DG vat tu"/>
      <sheetName val="DG VC VT 36"/>
      <sheetName val="chitietdatdao"/>
      <sheetName val="Don gia trung chuyen DZ"/>
      <sheetName val="Chiet tinh_DG22"/>
      <sheetName val="chi tiet 22"/>
      <sheetName val="KHOI LUONG XA"/>
      <sheetName val="GT 1m3 BT"/>
      <sheetName val="chi tiet TBA"/>
      <sheetName val="van chuyen CHUNG"/>
      <sheetName val="DGCLVC67"/>
      <sheetName val="DG_89"/>
      <sheetName val="trungchuyen DZ"/>
      <sheetName val="vc vat tu CHUNG "/>
      <sheetName val="CHITIET 0.4"/>
      <sheetName val="T T CL VC DZ 22"/>
      <sheetName val="SL CAN THIET"/>
    </sheetNames>
    <sheetDataSet>
      <sheetData sheetId="0"/>
      <sheetData sheetId="1">
        <row r="32">
          <cell r="B32">
            <v>0</v>
          </cell>
          <cell r="C32" t="str">
            <v>(1+0.2/2.796)*0.95*1.71*2.01</v>
          </cell>
          <cell r="D32">
            <v>3.4988104506437758</v>
          </cell>
          <cell r="E32" t="str">
            <v>(1+0.0/2.796)*0.95*1.71*2.01</v>
          </cell>
          <cell r="F32">
            <v>3.2652449999999997</v>
          </cell>
          <cell r="G32" t="str">
            <v>(1+0.0/2.638)*0.95*1.71*2.01/1.2</v>
          </cell>
          <cell r="H32">
            <v>2.7210375</v>
          </cell>
        </row>
        <row r="33">
          <cell r="B33">
            <v>0.1</v>
          </cell>
          <cell r="C33" t="str">
            <v>(1+0.3/2.796)*0.95*1.71*2.01</v>
          </cell>
          <cell r="D33">
            <v>3.6155931759656648</v>
          </cell>
          <cell r="E33" t="str">
            <v>(1+0.1/2.796)*0.95*1.71*2.01</v>
          </cell>
          <cell r="F33">
            <v>3.3820277253218878</v>
          </cell>
          <cell r="G33" t="str">
            <v>(1+0.1/2.638)*0.95*1.71*2.01/1.2</v>
          </cell>
          <cell r="H33">
            <v>2.8241852445034112</v>
          </cell>
        </row>
        <row r="34">
          <cell r="B34">
            <v>0.2</v>
          </cell>
          <cell r="C34" t="str">
            <v>(1+0.4/2.796)*0.95*1.71*2.01</v>
          </cell>
          <cell r="D34">
            <v>3.7323759012875524</v>
          </cell>
          <cell r="E34" t="str">
            <v>(1+0.2/2.796)*0.95*1.71*2.01</v>
          </cell>
          <cell r="F34">
            <v>3.4988104506437758</v>
          </cell>
          <cell r="G34" t="str">
            <v>(1+0.2/2.638)*0.95*1.71*2.01/1.2</v>
          </cell>
          <cell r="H34">
            <v>2.9273329890068234</v>
          </cell>
        </row>
        <row r="35">
          <cell r="B35">
            <v>0.3</v>
          </cell>
          <cell r="C35" t="str">
            <v>(1+0.5/2.796)*0.95*1.71*2.01</v>
          </cell>
          <cell r="D35">
            <v>3.8491586266094422</v>
          </cell>
          <cell r="E35" t="str">
            <v>(1+0.3/2.796)*0.95*1.71*2.01</v>
          </cell>
          <cell r="F35">
            <v>3.6155931759656648</v>
          </cell>
          <cell r="G35" t="str">
            <v>(1+0.3/2.638)*0.95*1.71*2.01/1.2</v>
          </cell>
          <cell r="H35">
            <v>3.0304807335102346</v>
          </cell>
        </row>
        <row r="36">
          <cell r="B36">
            <v>0.4</v>
          </cell>
          <cell r="C36" t="str">
            <v>(1+0.6/2.796)*0.95*1.71*2.01</v>
          </cell>
          <cell r="D36">
            <v>3.9659413519313302</v>
          </cell>
          <cell r="E36" t="str">
            <v>(1+0.4/2.796)*0.95*1.71*2.01</v>
          </cell>
          <cell r="F36">
            <v>3.7323759012875524</v>
          </cell>
          <cell r="G36" t="str">
            <v>(1+0.4/2.638)*0.95*1.71*2.01/1.2</v>
          </cell>
          <cell r="H36">
            <v>3.1336284780136467</v>
          </cell>
        </row>
        <row r="37">
          <cell r="B37">
            <v>0.5</v>
          </cell>
          <cell r="C37" t="str">
            <v>(1+0.7/2.796)*0.95*1.71*2.01</v>
          </cell>
          <cell r="D37">
            <v>4.0827240772532187</v>
          </cell>
          <cell r="E37" t="str">
            <v>(1+0.5/2.796)*0.95*1.71*2.01</v>
          </cell>
          <cell r="F37">
            <v>3.8491586266094422</v>
          </cell>
          <cell r="G37" t="str">
            <v>(1+0.5/2.638)*0.95*1.71*2.01/1.2</v>
          </cell>
          <cell r="H37">
            <v>3.236776222517058</v>
          </cell>
        </row>
        <row r="38">
          <cell r="B38">
            <v>0.7</v>
          </cell>
          <cell r="C38" t="str">
            <v>(1+0.9/2.796)*0.95*1.71*2.01</v>
          </cell>
          <cell r="D38">
            <v>4.3162895278969957</v>
          </cell>
          <cell r="E38" t="str">
            <v>(1+0.7/2.796)*0.95*1.71*2.01</v>
          </cell>
          <cell r="F38">
            <v>4.0827240772532187</v>
          </cell>
          <cell r="G38" t="str">
            <v>(1+0.7/2.638)*0.95*1.71*2.01/1.2</v>
          </cell>
          <cell r="H38">
            <v>3.4430717115238818</v>
          </cell>
        </row>
        <row r="39">
          <cell r="B39">
            <v>1</v>
          </cell>
          <cell r="C39" t="str">
            <v>(1+1..2/2.796)*0.95*1.71*2.01</v>
          </cell>
          <cell r="D39">
            <v>4.6666377038626603</v>
          </cell>
          <cell r="E39" t="str">
            <v>(1+1.0/2.796)*0.95*1.71*2.01</v>
          </cell>
          <cell r="F39">
            <v>4.4330722532188833</v>
          </cell>
          <cell r="G39" t="str">
            <v>(1+1.0/2.638)*0.95*1.71*2.01/1.2</v>
          </cell>
          <cell r="H39">
            <v>3.752514945034116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thang 1"/>
      <sheetName val="thang 2"/>
      <sheetName val="Thang 3"/>
      <sheetName val="thang 4"/>
      <sheetName val="bieu"/>
      <sheetName val="Sheet7"/>
      <sheetName val="Sheet9"/>
      <sheetName val="Sheet6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00000000"/>
      <sheetName val="106-KHAI THAC DA"/>
      <sheetName val="31-A.TRUONG"/>
      <sheetName val="30-AP LUC"/>
      <sheetName val="13-C.N DONG BAC H.NOI"/>
      <sheetName val="33-CN DONGBAC TPHCM"/>
      <sheetName val="32-CN DAUTUTM TPHCM"/>
      <sheetName val="14-CBKD HA NOI"/>
      <sheetName val="15-CBKD HPHONG"/>
      <sheetName val="44-CB BAC THAI"/>
      <sheetName val="55-CBKD HANAMNINH"/>
      <sheetName val="53-CBKD VINHPHU"/>
      <sheetName val="64-CBKD BACLANG"/>
      <sheetName val="65-CBKD QNINH"/>
      <sheetName val="99-CBKD TAYBAC"/>
      <sheetName val="104-CBKD NGHETINH"/>
      <sheetName val="85-CBKD THANHHOA"/>
      <sheetName val="47-CP MIENNAM"/>
      <sheetName val="48-CP MIEN TRUNG"/>
      <sheetName val="37-CHETAOMAY"/>
      <sheetName val="108-XN KTCBKD THAN"/>
      <sheetName val="86-DUONG NHAT"/>
      <sheetName val="XUATKHAU"/>
      <sheetName val="XUAT TN T.QUOC"/>
      <sheetName val="THANBUN"/>
      <sheetName val="DOKHO"/>
      <sheetName val="TONG HOP  "/>
      <sheetName val="XL4Poppy"/>
      <sheetName val="XL4Test5"/>
      <sheetName val="Chi phi khac 4.3KH-C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ot_xa"/>
      <sheetName val="KKKKKKKK"/>
      <sheetName val="chi tiet cfk  2002 theo ke hoac"/>
      <sheetName val="Sheet1"/>
      <sheetName val="DU_LIEU"/>
      <sheetName val="TH-D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K4">
            <v>0.909254059824950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</sheetNames>
    <sheetDataSet>
      <sheetData sheetId="0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1">
          <cell r="C31" t="b">
            <v>1</v>
          </cell>
        </row>
      </sheetData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DGCONG"/>
      <sheetName val="DgBTN"/>
      <sheetName val="DGCT"/>
      <sheetName val="CPVUA"/>
      <sheetName val="BGVL"/>
      <sheetName val="PNtong"/>
      <sheetName val="Dot4-in"/>
      <sheetName val="DT-2000-in"/>
      <sheetName val="DT-2001-in"/>
      <sheetName val="TH-2000-in"/>
      <sheetName val="TH-2001-in"/>
      <sheetName val="LuyKe"/>
      <sheetName val="DGTT"/>
      <sheetName val="THBan-in"/>
      <sheetName val="00000000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TMTQG"/>
      <sheetName val="Bieu 04 CĐ thu chi "/>
      <sheetName val="Bieu 03 THU NSNN "/>
      <sheetName val="Bieu 08 chuyen nguon "/>
      <sheetName val="Biểu 04_TT102 (đủ) (3)"/>
      <sheetName val="luong dc tu tinh"/>
      <sheetName val="bang luong hop dong"/>
      <sheetName val="khối hành chính (pc18bc)"/>
      <sheetName val="Sheet5"/>
      <sheetName val="bang luong (chenh lech)"/>
      <sheetName val="Bieu XDCB"/>
      <sheetName val="Biểu 04_TT102 (đủ) (2)"/>
      <sheetName val="xã"/>
      <sheetName val="cdoi"/>
      <sheetName val="Biểu 04_TT102 (đủ)"/>
      <sheetName val="BIEU 01_NS "/>
      <sheetName val="bảng phân bổ tạm ứng (7thag CM)"/>
      <sheetName val="Tổng hợp"/>
      <sheetName val="hoc phi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T (2)"/>
      <sheetName val="VATTU"/>
      <sheetName val="THC"/>
      <sheetName val="TH2L"/>
      <sheetName val="NC M"/>
      <sheetName val="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1353713.58</v>
          </cell>
          <cell r="I12">
            <v>110255.80311000002</v>
          </cell>
          <cell r="J12">
            <v>4441</v>
          </cell>
        </row>
      </sheetData>
      <sheetData sheetId="5" refreshError="1">
        <row r="7">
          <cell r="F7">
            <v>4852020</v>
          </cell>
        </row>
        <row r="10">
          <cell r="F10">
            <v>395182.09</v>
          </cell>
        </row>
        <row r="12">
          <cell r="F12">
            <v>15915.6</v>
          </cell>
        </row>
        <row r="15">
          <cell r="F15">
            <v>4852020</v>
          </cell>
        </row>
        <row r="18">
          <cell r="F18">
            <v>395182.09</v>
          </cell>
        </row>
        <row r="20">
          <cell r="F20">
            <v>15915.6</v>
          </cell>
        </row>
        <row r="23">
          <cell r="F23">
            <v>4993680</v>
          </cell>
        </row>
        <row r="27">
          <cell r="F27">
            <v>213758.2</v>
          </cell>
        </row>
        <row r="29">
          <cell r="F29">
            <v>189836.5</v>
          </cell>
        </row>
        <row r="33">
          <cell r="F33">
            <v>4993680</v>
          </cell>
        </row>
        <row r="37">
          <cell r="F37">
            <v>213758.2</v>
          </cell>
        </row>
        <row r="47">
          <cell r="F47">
            <v>395182.09</v>
          </cell>
        </row>
        <row r="49">
          <cell r="F49">
            <v>15915.6</v>
          </cell>
        </row>
        <row r="53">
          <cell r="F53">
            <v>6746332</v>
          </cell>
        </row>
        <row r="74">
          <cell r="F74">
            <v>862441.78999999992</v>
          </cell>
        </row>
        <row r="76">
          <cell r="F76">
            <v>875120</v>
          </cell>
        </row>
      </sheetData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mucluc"/>
      <sheetName val="THXL"/>
      <sheetName val="XL"/>
      <sheetName val="PTCT"/>
      <sheetName val="Frutro"/>
      <sheetName val="DATA"/>
      <sheetName val="vatlieu"/>
      <sheetName val="A1.8"/>
      <sheetName val="PTVT"/>
      <sheetName val="PTNC"/>
      <sheetName val="PTMTC"/>
      <sheetName val="A6"/>
      <sheetName val="VCcat"/>
      <sheetName val="VTu-GD4"/>
      <sheetName val="cuoc36"/>
      <sheetName val="list"/>
      <sheetName val="HSkhoan"/>
      <sheetName val="HS CKN"/>
      <sheetName val="PTCT (2)"/>
      <sheetName val="00000000"/>
      <sheetName val="XXXXXXXX"/>
      <sheetName val="10000000"/>
    </sheetNames>
    <sheetDataSet>
      <sheetData sheetId="0"/>
      <sheetData sheetId="1"/>
      <sheetData sheetId="2">
        <row r="8">
          <cell r="A8" t="str">
            <v>I</v>
          </cell>
        </row>
        <row r="9">
          <cell r="E9">
            <v>48.5</v>
          </cell>
        </row>
        <row r="10">
          <cell r="A10">
            <v>1</v>
          </cell>
          <cell r="E10">
            <v>9.49</v>
          </cell>
        </row>
        <row r="11">
          <cell r="A11">
            <v>2</v>
          </cell>
          <cell r="E11">
            <v>39.01</v>
          </cell>
        </row>
        <row r="12">
          <cell r="A12">
            <v>6</v>
          </cell>
          <cell r="E12">
            <v>23.99</v>
          </cell>
        </row>
        <row r="13">
          <cell r="A13">
            <v>4</v>
          </cell>
          <cell r="E13">
            <v>334.4</v>
          </cell>
        </row>
        <row r="14">
          <cell r="A14">
            <v>5</v>
          </cell>
          <cell r="E14">
            <v>342.81015999999994</v>
          </cell>
        </row>
        <row r="16">
          <cell r="A16">
            <v>7</v>
          </cell>
          <cell r="E16">
            <v>13.58</v>
          </cell>
        </row>
        <row r="17">
          <cell r="A17">
            <v>8</v>
          </cell>
          <cell r="E17">
            <v>194</v>
          </cell>
        </row>
        <row r="18">
          <cell r="A18">
            <v>9</v>
          </cell>
          <cell r="E18">
            <v>927.98</v>
          </cell>
        </row>
        <row r="19">
          <cell r="A19">
            <v>10</v>
          </cell>
          <cell r="E19">
            <v>6272</v>
          </cell>
        </row>
        <row r="21">
          <cell r="A21">
            <v>11</v>
          </cell>
          <cell r="E21">
            <v>753.5</v>
          </cell>
        </row>
        <row r="22">
          <cell r="A22">
            <v>4</v>
          </cell>
          <cell r="E22">
            <v>3830.2</v>
          </cell>
        </row>
        <row r="23">
          <cell r="A23">
            <v>5</v>
          </cell>
          <cell r="E23">
            <v>3926.5295299999993</v>
          </cell>
        </row>
        <row r="25">
          <cell r="A25">
            <v>1</v>
          </cell>
          <cell r="E25">
            <v>107.069</v>
          </cell>
        </row>
        <row r="26">
          <cell r="A26">
            <v>12</v>
          </cell>
          <cell r="E26">
            <v>753.24</v>
          </cell>
        </row>
        <row r="27">
          <cell r="A27">
            <v>5</v>
          </cell>
          <cell r="E27">
            <v>772.183986</v>
          </cell>
        </row>
        <row r="28">
          <cell r="A28">
            <v>6</v>
          </cell>
          <cell r="E28">
            <v>46.418399999999998</v>
          </cell>
        </row>
        <row r="29">
          <cell r="A29">
            <v>13</v>
          </cell>
          <cell r="E29">
            <v>64.2</v>
          </cell>
        </row>
        <row r="31">
          <cell r="A31">
            <v>9</v>
          </cell>
          <cell r="E31">
            <v>906.1</v>
          </cell>
        </row>
        <row r="32">
          <cell r="A32">
            <v>14</v>
          </cell>
          <cell r="E32">
            <v>10.039999999999999</v>
          </cell>
        </row>
        <row r="33">
          <cell r="A33">
            <v>15</v>
          </cell>
          <cell r="E33">
            <v>129.74</v>
          </cell>
        </row>
        <row r="34">
          <cell r="A34">
            <v>16</v>
          </cell>
          <cell r="E34">
            <v>170</v>
          </cell>
        </row>
        <row r="36">
          <cell r="A36">
            <v>17</v>
          </cell>
          <cell r="E36">
            <v>16998.2</v>
          </cell>
        </row>
        <row r="37">
          <cell r="A37">
            <v>18</v>
          </cell>
          <cell r="E37">
            <v>169.98</v>
          </cell>
        </row>
        <row r="38">
          <cell r="A38">
            <v>19</v>
          </cell>
          <cell r="E38">
            <v>2060.1575999999995</v>
          </cell>
        </row>
        <row r="39">
          <cell r="A39">
            <v>23</v>
          </cell>
          <cell r="E39">
            <v>169.98</v>
          </cell>
        </row>
        <row r="40">
          <cell r="A40">
            <v>20</v>
          </cell>
          <cell r="E40">
            <v>169.98</v>
          </cell>
        </row>
        <row r="41">
          <cell r="A41">
            <v>21</v>
          </cell>
          <cell r="E41">
            <v>1184.7605999999998</v>
          </cell>
        </row>
        <row r="43">
          <cell r="A43">
            <v>24</v>
          </cell>
          <cell r="E43">
            <v>3.4</v>
          </cell>
        </row>
        <row r="44">
          <cell r="A44">
            <v>25</v>
          </cell>
          <cell r="E44">
            <v>6.7</v>
          </cell>
        </row>
        <row r="45">
          <cell r="A45">
            <v>27</v>
          </cell>
          <cell r="E45">
            <v>2.1</v>
          </cell>
        </row>
        <row r="46">
          <cell r="A46">
            <v>28</v>
          </cell>
          <cell r="E46">
            <v>70.900000000000006</v>
          </cell>
        </row>
        <row r="47">
          <cell r="A47">
            <v>29</v>
          </cell>
          <cell r="E47">
            <v>11</v>
          </cell>
        </row>
        <row r="48">
          <cell r="A48">
            <v>30</v>
          </cell>
          <cell r="E48">
            <v>11</v>
          </cell>
        </row>
        <row r="49">
          <cell r="A49">
            <v>31</v>
          </cell>
          <cell r="E49">
            <v>18</v>
          </cell>
        </row>
        <row r="50">
          <cell r="A50">
            <v>32</v>
          </cell>
          <cell r="E50">
            <v>18</v>
          </cell>
        </row>
        <row r="51">
          <cell r="A51">
            <v>26</v>
          </cell>
          <cell r="E51">
            <v>5.82</v>
          </cell>
        </row>
        <row r="52">
          <cell r="A52">
            <v>34</v>
          </cell>
          <cell r="E52">
            <v>2880</v>
          </cell>
        </row>
        <row r="53">
          <cell r="A53">
            <v>33</v>
          </cell>
          <cell r="E53">
            <v>1921</v>
          </cell>
        </row>
        <row r="54">
          <cell r="A54">
            <v>38</v>
          </cell>
          <cell r="E54">
            <v>100</v>
          </cell>
        </row>
        <row r="55">
          <cell r="A55">
            <v>39</v>
          </cell>
          <cell r="E55">
            <v>88</v>
          </cell>
        </row>
        <row r="56">
          <cell r="A56">
            <v>35</v>
          </cell>
          <cell r="E56">
            <v>115.2</v>
          </cell>
        </row>
        <row r="57">
          <cell r="A57">
            <v>36</v>
          </cell>
          <cell r="E57">
            <v>18</v>
          </cell>
        </row>
        <row r="58">
          <cell r="A58">
            <v>37</v>
          </cell>
          <cell r="E58">
            <v>1036</v>
          </cell>
        </row>
        <row r="59">
          <cell r="A59" t="str">
            <v>II</v>
          </cell>
        </row>
        <row r="60">
          <cell r="A60" t="str">
            <v>II-a</v>
          </cell>
        </row>
        <row r="61">
          <cell r="A61">
            <v>40</v>
          </cell>
          <cell r="E61">
            <v>433.49</v>
          </cell>
        </row>
        <row r="62">
          <cell r="A62">
            <v>41</v>
          </cell>
          <cell r="E62">
            <v>1584</v>
          </cell>
        </row>
        <row r="63">
          <cell r="E63">
            <v>7920</v>
          </cell>
        </row>
        <row r="64">
          <cell r="A64">
            <v>42</v>
          </cell>
          <cell r="E64">
            <v>3287.88</v>
          </cell>
        </row>
        <row r="65">
          <cell r="A65">
            <v>43</v>
          </cell>
          <cell r="E65">
            <v>4632.12</v>
          </cell>
        </row>
        <row r="66">
          <cell r="E66">
            <v>4572</v>
          </cell>
        </row>
        <row r="67">
          <cell r="A67">
            <v>44</v>
          </cell>
          <cell r="E67">
            <v>2434.02</v>
          </cell>
        </row>
        <row r="68">
          <cell r="A68">
            <v>45</v>
          </cell>
          <cell r="E68">
            <v>2137.98</v>
          </cell>
        </row>
        <row r="69">
          <cell r="A69">
            <v>46</v>
          </cell>
          <cell r="E69">
            <v>9323.7999999999993</v>
          </cell>
        </row>
        <row r="70">
          <cell r="E70">
            <v>907.91</v>
          </cell>
        </row>
        <row r="71">
          <cell r="A71">
            <v>48</v>
          </cell>
          <cell r="E71">
            <v>136.51</v>
          </cell>
        </row>
        <row r="72">
          <cell r="A72">
            <v>49</v>
          </cell>
          <cell r="E72">
            <v>771.4</v>
          </cell>
        </row>
        <row r="73">
          <cell r="A73">
            <v>47</v>
          </cell>
          <cell r="E73">
            <v>60144</v>
          </cell>
        </row>
        <row r="74">
          <cell r="A74">
            <v>50</v>
          </cell>
          <cell r="E74">
            <v>12396</v>
          </cell>
        </row>
        <row r="75">
          <cell r="A75">
            <v>51</v>
          </cell>
          <cell r="E75">
            <v>24950.400000000001</v>
          </cell>
        </row>
        <row r="76">
          <cell r="A76">
            <v>52</v>
          </cell>
          <cell r="E76">
            <v>9323.7999999999993</v>
          </cell>
        </row>
        <row r="77">
          <cell r="A77">
            <v>5</v>
          </cell>
          <cell r="E77">
            <v>10851.038439999998</v>
          </cell>
        </row>
        <row r="78">
          <cell r="A78">
            <v>53</v>
          </cell>
          <cell r="E78">
            <v>180.4</v>
          </cell>
        </row>
        <row r="79">
          <cell r="A79">
            <v>54</v>
          </cell>
          <cell r="E79">
            <v>207.24</v>
          </cell>
        </row>
        <row r="80">
          <cell r="E80">
            <v>985.64</v>
          </cell>
        </row>
        <row r="81">
          <cell r="A81">
            <v>56</v>
          </cell>
          <cell r="E81">
            <v>743.48</v>
          </cell>
        </row>
        <row r="82">
          <cell r="A82">
            <v>57</v>
          </cell>
          <cell r="E82">
            <v>242.15999999999997</v>
          </cell>
        </row>
        <row r="83">
          <cell r="A83">
            <v>58</v>
          </cell>
          <cell r="E83">
            <v>3520</v>
          </cell>
        </row>
        <row r="84">
          <cell r="A84">
            <v>59</v>
          </cell>
          <cell r="E84">
            <v>1426.17</v>
          </cell>
        </row>
        <row r="85">
          <cell r="A85">
            <v>60</v>
          </cell>
          <cell r="E85">
            <v>2654.53</v>
          </cell>
        </row>
        <row r="86">
          <cell r="A86">
            <v>5</v>
          </cell>
          <cell r="E86">
            <v>7807.287026</v>
          </cell>
        </row>
        <row r="87">
          <cell r="A87">
            <v>61</v>
          </cell>
          <cell r="E87">
            <v>10656.12</v>
          </cell>
        </row>
        <row r="88">
          <cell r="A88">
            <v>62</v>
          </cell>
          <cell r="E88">
            <v>384</v>
          </cell>
        </row>
        <row r="89">
          <cell r="A89">
            <v>63</v>
          </cell>
          <cell r="E89">
            <v>1016</v>
          </cell>
        </row>
        <row r="90">
          <cell r="A90" t="str">
            <v>II-b</v>
          </cell>
        </row>
        <row r="91">
          <cell r="A91">
            <v>66</v>
          </cell>
          <cell r="E91">
            <v>9610.4</v>
          </cell>
        </row>
        <row r="92">
          <cell r="A92">
            <v>82</v>
          </cell>
          <cell r="E92">
            <v>0</v>
          </cell>
        </row>
        <row r="93">
          <cell r="A93">
            <v>83</v>
          </cell>
          <cell r="E93">
            <v>0</v>
          </cell>
        </row>
        <row r="94">
          <cell r="A94">
            <v>84</v>
          </cell>
          <cell r="E94">
            <v>4464</v>
          </cell>
        </row>
        <row r="95">
          <cell r="A95">
            <v>85</v>
          </cell>
          <cell r="E95">
            <v>4464</v>
          </cell>
        </row>
        <row r="96">
          <cell r="A96">
            <v>70</v>
          </cell>
          <cell r="E96">
            <v>25623.7</v>
          </cell>
        </row>
        <row r="97">
          <cell r="A97">
            <v>71</v>
          </cell>
          <cell r="E97">
            <v>0</v>
          </cell>
        </row>
        <row r="98">
          <cell r="A98">
            <v>72</v>
          </cell>
          <cell r="E98">
            <v>21982.2</v>
          </cell>
        </row>
        <row r="99">
          <cell r="A99">
            <v>73</v>
          </cell>
          <cell r="E99">
            <v>0</v>
          </cell>
        </row>
        <row r="100">
          <cell r="A100">
            <v>64</v>
          </cell>
          <cell r="E100">
            <v>375.23</v>
          </cell>
        </row>
        <row r="101">
          <cell r="A101">
            <v>55</v>
          </cell>
          <cell r="E101">
            <v>187.62</v>
          </cell>
        </row>
        <row r="102">
          <cell r="A102">
            <v>76</v>
          </cell>
          <cell r="E102">
            <v>496.63</v>
          </cell>
        </row>
        <row r="103">
          <cell r="A103">
            <v>77</v>
          </cell>
          <cell r="E103">
            <v>496.63</v>
          </cell>
        </row>
        <row r="104">
          <cell r="A104">
            <v>69</v>
          </cell>
          <cell r="E104">
            <v>66</v>
          </cell>
        </row>
        <row r="105">
          <cell r="A105">
            <v>78</v>
          </cell>
          <cell r="E105">
            <v>554.4</v>
          </cell>
        </row>
        <row r="106">
          <cell r="A106">
            <v>79</v>
          </cell>
          <cell r="E106">
            <v>43.2</v>
          </cell>
        </row>
        <row r="107">
          <cell r="A107">
            <v>80</v>
          </cell>
          <cell r="E107">
            <v>216</v>
          </cell>
        </row>
        <row r="108">
          <cell r="A108">
            <v>81</v>
          </cell>
          <cell r="E108">
            <v>360</v>
          </cell>
        </row>
        <row r="109">
          <cell r="A109">
            <v>86</v>
          </cell>
          <cell r="E109">
            <v>0</v>
          </cell>
        </row>
        <row r="110">
          <cell r="A110" t="str">
            <v>III</v>
          </cell>
        </row>
        <row r="111">
          <cell r="A111" t="str">
            <v>a</v>
          </cell>
          <cell r="E111">
            <v>0</v>
          </cell>
        </row>
        <row r="112">
          <cell r="A112">
            <v>67</v>
          </cell>
          <cell r="E112">
            <v>0</v>
          </cell>
        </row>
        <row r="113">
          <cell r="A113" t="str">
            <v>b</v>
          </cell>
          <cell r="E113">
            <v>0</v>
          </cell>
        </row>
        <row r="114">
          <cell r="A114">
            <v>67</v>
          </cell>
          <cell r="E114">
            <v>0</v>
          </cell>
        </row>
        <row r="115">
          <cell r="A115">
            <v>88</v>
          </cell>
          <cell r="E115">
            <v>0</v>
          </cell>
        </row>
        <row r="116">
          <cell r="A116">
            <v>89</v>
          </cell>
          <cell r="E116">
            <v>0</v>
          </cell>
        </row>
        <row r="117">
          <cell r="A117" t="str">
            <v>c</v>
          </cell>
          <cell r="E117">
            <v>0</v>
          </cell>
        </row>
        <row r="118">
          <cell r="A118">
            <v>67</v>
          </cell>
          <cell r="E118">
            <v>0</v>
          </cell>
        </row>
        <row r="119">
          <cell r="A119">
            <v>88</v>
          </cell>
          <cell r="E119">
            <v>0</v>
          </cell>
        </row>
        <row r="120">
          <cell r="A120">
            <v>89</v>
          </cell>
          <cell r="E120">
            <v>0</v>
          </cell>
        </row>
        <row r="121">
          <cell r="A121" t="str">
            <v>B</v>
          </cell>
        </row>
        <row r="122">
          <cell r="A122" t="str">
            <v>B-1</v>
          </cell>
        </row>
        <row r="123">
          <cell r="A123">
            <v>67</v>
          </cell>
          <cell r="E123">
            <v>3019.96</v>
          </cell>
        </row>
        <row r="124">
          <cell r="A124">
            <v>90</v>
          </cell>
          <cell r="E124">
            <v>430.16</v>
          </cell>
        </row>
        <row r="125">
          <cell r="A125">
            <v>92</v>
          </cell>
          <cell r="E125">
            <v>648.17999999999995</v>
          </cell>
        </row>
        <row r="126">
          <cell r="A126">
            <v>91</v>
          </cell>
          <cell r="E126">
            <v>863.63</v>
          </cell>
        </row>
        <row r="127">
          <cell r="A127" t="str">
            <v>B-2</v>
          </cell>
        </row>
        <row r="128">
          <cell r="A128">
            <v>92</v>
          </cell>
          <cell r="E128">
            <v>1247.46</v>
          </cell>
        </row>
        <row r="129">
          <cell r="A129">
            <v>67</v>
          </cell>
          <cell r="E129">
            <v>111.67</v>
          </cell>
        </row>
        <row r="130">
          <cell r="A130">
            <v>94</v>
          </cell>
          <cell r="E130">
            <v>81.599999999999994</v>
          </cell>
        </row>
        <row r="131">
          <cell r="A131">
            <v>95</v>
          </cell>
          <cell r="E131">
            <v>31.79</v>
          </cell>
        </row>
        <row r="132">
          <cell r="A132">
            <v>91</v>
          </cell>
          <cell r="E132">
            <v>37.65999999999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Spares PLC"/>
      <sheetName val="Spares PSE"/>
      <sheetName val="Spares FOE"/>
      <sheetName val="Tabelle2"/>
      <sheetName val="Tabelle3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Thiet bi Tu van (4)"/>
      <sheetName val="Thiet bi Tu van (3)"/>
      <sheetName val="Thiet bi Tu van (2)"/>
      <sheetName val="TBTV"/>
      <sheetName val="Thiet bi Tu v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Ngay"/>
      <sheetName val="Nam"/>
      <sheetName val="Nguon huyen"/>
      <sheetName val="BC TUAN"/>
      <sheetName val="XL4Poppy"/>
      <sheetName val="Kiemtra"/>
    </sheetNames>
    <definedNames>
      <definedName name="K_1"/>
      <definedName name="K_2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TDD_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0000000"/>
      <sheetName val="S(eet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VC"/>
      <sheetName val="TVLIEU"/>
      <sheetName val="PTDG"/>
      <sheetName val="HLM"/>
      <sheetName val="TH TB"/>
      <sheetName val="TH"/>
      <sheetName val="trabang"/>
      <sheetName val="DTCT"/>
      <sheetName val="DTCT-BTN"/>
      <sheetName val="TH TB-BTN"/>
      <sheetName val="TH-BTN"/>
      <sheetName val="trabang-BTN"/>
      <sheetName val="den bu"/>
      <sheetName val="don gia"/>
      <sheetName val="KSTK gia Daklac"/>
      <sheetName val="KS1778"/>
      <sheetName val="Nthu"/>
    </sheetNames>
    <sheetDataSet>
      <sheetData sheetId="0" refreshError="1"/>
      <sheetData sheetId="1" refreshError="1">
        <row r="8">
          <cell r="F8">
            <v>1</v>
          </cell>
          <cell r="G8">
            <v>2.0699999999999998</v>
          </cell>
        </row>
        <row r="9">
          <cell r="F9">
            <v>2</v>
          </cell>
          <cell r="G9">
            <v>3.11</v>
          </cell>
        </row>
        <row r="10">
          <cell r="F10">
            <v>3</v>
          </cell>
          <cell r="G10">
            <v>4.42</v>
          </cell>
        </row>
        <row r="11">
          <cell r="F11">
            <v>4</v>
          </cell>
          <cell r="G11">
            <v>6.85</v>
          </cell>
        </row>
        <row r="12">
          <cell r="F12">
            <v>5</v>
          </cell>
          <cell r="G12">
            <v>9.59</v>
          </cell>
        </row>
        <row r="13">
          <cell r="F13">
            <v>6</v>
          </cell>
          <cell r="G13">
            <v>13.16</v>
          </cell>
        </row>
        <row r="14">
          <cell r="F14">
            <v>7</v>
          </cell>
          <cell r="G14">
            <v>17.100000000000001</v>
          </cell>
        </row>
        <row r="15">
          <cell r="F15">
            <v>8</v>
          </cell>
          <cell r="G15">
            <v>21.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DScongto"/>
      <sheetName val="cto"/>
      <sheetName val="cto-do"/>
      <sheetName val="kecotcap"/>
      <sheetName val="ketcaucap"/>
      <sheetName val="caukiencap"/>
      <sheetName val="Denbu"/>
      <sheetName val="kethuhoi"/>
      <sheetName val="thuhoi"/>
      <sheetName val="00000000"/>
    </sheetNames>
    <sheetDataSet>
      <sheetData sheetId="0" refreshError="1"/>
      <sheetData sheetId="1" refreshError="1"/>
      <sheetData sheetId="2" refreshError="1"/>
      <sheetData sheetId="3"/>
      <sheetData sheetId="4">
        <row r="5">
          <cell r="C5" t="str">
            <v>NG</v>
          </cell>
          <cell r="D5">
            <v>0</v>
          </cell>
          <cell r="G5">
            <v>2</v>
          </cell>
          <cell r="I5">
            <v>0</v>
          </cell>
          <cell r="J5">
            <v>2</v>
          </cell>
          <cell r="M5">
            <v>2</v>
          </cell>
        </row>
        <row r="6">
          <cell r="C6" t="str">
            <v>NGR</v>
          </cell>
          <cell r="D6">
            <v>0</v>
          </cell>
          <cell r="G6">
            <v>4</v>
          </cell>
          <cell r="I6">
            <v>0</v>
          </cell>
          <cell r="J6">
            <v>4</v>
          </cell>
          <cell r="K6">
            <v>4</v>
          </cell>
          <cell r="N6">
            <v>4</v>
          </cell>
        </row>
        <row r="7">
          <cell r="C7" t="str">
            <v>§T</v>
          </cell>
          <cell r="D7">
            <v>1</v>
          </cell>
          <cell r="F7">
            <v>1</v>
          </cell>
          <cell r="I7">
            <v>1</v>
          </cell>
          <cell r="M7">
            <v>2</v>
          </cell>
        </row>
        <row r="8">
          <cell r="C8" t="str">
            <v>§TR</v>
          </cell>
          <cell r="D8">
            <v>2</v>
          </cell>
          <cell r="F8">
            <v>1</v>
          </cell>
          <cell r="G8">
            <v>1</v>
          </cell>
          <cell r="I8">
            <v>1</v>
          </cell>
          <cell r="J8">
            <v>1</v>
          </cell>
          <cell r="K8">
            <v>2</v>
          </cell>
          <cell r="M8">
            <v>4</v>
          </cell>
        </row>
        <row r="9">
          <cell r="C9" t="str">
            <v>NC</v>
          </cell>
          <cell r="D9">
            <v>1</v>
          </cell>
          <cell r="G9">
            <v>1</v>
          </cell>
          <cell r="I9">
            <v>0</v>
          </cell>
          <cell r="J9">
            <v>1</v>
          </cell>
          <cell r="L9">
            <v>4</v>
          </cell>
          <cell r="N9">
            <v>2</v>
          </cell>
        </row>
        <row r="10">
          <cell r="C10" t="str">
            <v>NCR</v>
          </cell>
          <cell r="D10">
            <v>0</v>
          </cell>
          <cell r="G10">
            <v>2</v>
          </cell>
          <cell r="J10">
            <v>2</v>
          </cell>
          <cell r="L10">
            <v>4</v>
          </cell>
          <cell r="N10">
            <v>4</v>
          </cell>
        </row>
        <row r="11">
          <cell r="C11" t="str">
            <v>§T-8,5</v>
          </cell>
          <cell r="D11">
            <v>27</v>
          </cell>
          <cell r="E11" t="str">
            <v>H8,5b</v>
          </cell>
          <cell r="F11">
            <v>1</v>
          </cell>
          <cell r="H11" t="str">
            <v>MV1</v>
          </cell>
          <cell r="I11">
            <v>1</v>
          </cell>
          <cell r="J11">
            <v>0</v>
          </cell>
          <cell r="M11">
            <v>2</v>
          </cell>
        </row>
        <row r="12">
          <cell r="C12" t="str">
            <v>§TR-8,5</v>
          </cell>
          <cell r="D12">
            <v>2</v>
          </cell>
          <cell r="E12" t="str">
            <v>H8,5b</v>
          </cell>
          <cell r="F12">
            <v>1</v>
          </cell>
          <cell r="G12">
            <v>1</v>
          </cell>
          <cell r="H12" t="str">
            <v>MV2</v>
          </cell>
          <cell r="I12">
            <v>1</v>
          </cell>
          <cell r="J12">
            <v>1</v>
          </cell>
          <cell r="K12">
            <v>2</v>
          </cell>
          <cell r="M12">
            <v>4</v>
          </cell>
        </row>
        <row r="13">
          <cell r="C13" t="str">
            <v>§V-8,5</v>
          </cell>
          <cell r="D13">
            <v>1</v>
          </cell>
          <cell r="E13" t="str">
            <v>H8,5b</v>
          </cell>
          <cell r="G13">
            <v>2</v>
          </cell>
          <cell r="H13" t="str">
            <v>MV2</v>
          </cell>
          <cell r="I13">
            <v>0</v>
          </cell>
          <cell r="J13">
            <v>2</v>
          </cell>
          <cell r="M13">
            <v>2</v>
          </cell>
        </row>
        <row r="14">
          <cell r="C14" t="str">
            <v>NG-8,5</v>
          </cell>
          <cell r="D14">
            <v>9</v>
          </cell>
          <cell r="E14" t="str">
            <v>H8,5b</v>
          </cell>
          <cell r="G14">
            <v>2</v>
          </cell>
          <cell r="H14" t="str">
            <v>MV2</v>
          </cell>
          <cell r="I14">
            <v>0</v>
          </cell>
          <cell r="J14">
            <v>2</v>
          </cell>
          <cell r="M14">
            <v>2</v>
          </cell>
        </row>
        <row r="15">
          <cell r="C15" t="str">
            <v>NGK-8,5</v>
          </cell>
          <cell r="D15">
            <v>7</v>
          </cell>
          <cell r="E15" t="str">
            <v>2H8,5b</v>
          </cell>
          <cell r="G15">
            <v>2</v>
          </cell>
          <cell r="H15" t="str">
            <v>MV3</v>
          </cell>
          <cell r="I15">
            <v>0</v>
          </cell>
          <cell r="J15">
            <v>2</v>
          </cell>
          <cell r="N15">
            <v>4</v>
          </cell>
        </row>
        <row r="16">
          <cell r="C16" t="str">
            <v>NGKR-8,5</v>
          </cell>
          <cell r="D16">
            <v>2</v>
          </cell>
          <cell r="E16" t="str">
            <v>2H8,5b</v>
          </cell>
          <cell r="G16">
            <v>4</v>
          </cell>
          <cell r="H16" t="str">
            <v>MV3</v>
          </cell>
          <cell r="I16">
            <v>0</v>
          </cell>
          <cell r="J16">
            <v>4</v>
          </cell>
          <cell r="K16">
            <v>4</v>
          </cell>
          <cell r="N16">
            <v>4</v>
          </cell>
        </row>
        <row r="17">
          <cell r="C17" t="str">
            <v>NC-8,5</v>
          </cell>
          <cell r="D17">
            <v>5</v>
          </cell>
          <cell r="E17" t="str">
            <v>H8,5b</v>
          </cell>
          <cell r="G17">
            <v>1</v>
          </cell>
          <cell r="H17" t="str">
            <v>MV2</v>
          </cell>
          <cell r="I17">
            <v>0</v>
          </cell>
          <cell r="J17">
            <v>1</v>
          </cell>
          <cell r="L17">
            <v>2</v>
          </cell>
          <cell r="M17">
            <v>2</v>
          </cell>
        </row>
        <row r="18">
          <cell r="C18" t="str">
            <v>NCK-8,5</v>
          </cell>
          <cell r="D18">
            <v>12</v>
          </cell>
          <cell r="E18" t="str">
            <v>2H8,5b</v>
          </cell>
          <cell r="G18">
            <v>1</v>
          </cell>
          <cell r="H18" t="str">
            <v>MV3</v>
          </cell>
          <cell r="I18">
            <v>0</v>
          </cell>
          <cell r="J18">
            <v>1</v>
          </cell>
          <cell r="L18">
            <v>4</v>
          </cell>
          <cell r="N18">
            <v>2</v>
          </cell>
        </row>
        <row r="19">
          <cell r="C19" t="str">
            <v>NCKR-8,5</v>
          </cell>
          <cell r="D19">
            <v>1</v>
          </cell>
          <cell r="E19" t="str">
            <v>2H8,5b</v>
          </cell>
          <cell r="G19">
            <v>2</v>
          </cell>
          <cell r="H19" t="str">
            <v>MV3</v>
          </cell>
          <cell r="J19">
            <v>2</v>
          </cell>
          <cell r="K19">
            <v>4</v>
          </cell>
          <cell r="L19">
            <v>4</v>
          </cell>
          <cell r="N19">
            <v>4</v>
          </cell>
        </row>
        <row r="20">
          <cell r="C20" t="str">
            <v>§T-10</v>
          </cell>
          <cell r="D20">
            <v>11</v>
          </cell>
          <cell r="E20" t="str">
            <v>LT-10b</v>
          </cell>
          <cell r="F20">
            <v>1</v>
          </cell>
          <cell r="H20" t="str">
            <v>MT-1</v>
          </cell>
          <cell r="I20">
            <v>1</v>
          </cell>
          <cell r="J20">
            <v>0</v>
          </cell>
          <cell r="M20">
            <v>2</v>
          </cell>
        </row>
        <row r="21">
          <cell r="C21" t="str">
            <v>§V-10</v>
          </cell>
          <cell r="D21">
            <v>1</v>
          </cell>
          <cell r="E21" t="str">
            <v>LT-10b</v>
          </cell>
          <cell r="G21">
            <v>2</v>
          </cell>
          <cell r="H21" t="str">
            <v>MT-2</v>
          </cell>
          <cell r="I21">
            <v>0</v>
          </cell>
          <cell r="J21">
            <v>2</v>
          </cell>
          <cell r="M21">
            <v>2</v>
          </cell>
        </row>
        <row r="22">
          <cell r="C22" t="str">
            <v>NG-10</v>
          </cell>
          <cell r="D22">
            <v>1</v>
          </cell>
          <cell r="E22" t="str">
            <v>LT-10b</v>
          </cell>
          <cell r="G22">
            <v>2</v>
          </cell>
          <cell r="H22" t="str">
            <v>MT-2</v>
          </cell>
          <cell r="I22">
            <v>0</v>
          </cell>
          <cell r="J22">
            <v>2</v>
          </cell>
          <cell r="M22">
            <v>4</v>
          </cell>
        </row>
        <row r="23">
          <cell r="C23" t="str">
            <v>NGK-10</v>
          </cell>
          <cell r="D23">
            <v>2</v>
          </cell>
          <cell r="E23" t="str">
            <v>2LT-10b</v>
          </cell>
          <cell r="G23">
            <v>2</v>
          </cell>
          <cell r="H23" t="str">
            <v>MTK</v>
          </cell>
          <cell r="I23">
            <v>0</v>
          </cell>
          <cell r="J23">
            <v>2</v>
          </cell>
          <cell r="N23">
            <v>4</v>
          </cell>
        </row>
        <row r="24">
          <cell r="C24" t="str">
            <v>NGKR-10</v>
          </cell>
          <cell r="D24">
            <v>4</v>
          </cell>
          <cell r="E24" t="str">
            <v>2LT-10b</v>
          </cell>
          <cell r="G24">
            <v>2</v>
          </cell>
          <cell r="H24" t="str">
            <v>MTK</v>
          </cell>
          <cell r="J24">
            <v>2</v>
          </cell>
          <cell r="K24">
            <v>4</v>
          </cell>
          <cell r="N24">
            <v>4</v>
          </cell>
        </row>
        <row r="25">
          <cell r="C25" t="str">
            <v>NCK-10</v>
          </cell>
          <cell r="D25">
            <v>1</v>
          </cell>
          <cell r="E25" t="str">
            <v>2LT-10b</v>
          </cell>
          <cell r="G25">
            <v>1</v>
          </cell>
          <cell r="H25" t="str">
            <v>MTK</v>
          </cell>
          <cell r="J25">
            <v>1</v>
          </cell>
          <cell r="L25">
            <v>4</v>
          </cell>
          <cell r="N25">
            <v>2</v>
          </cell>
        </row>
        <row r="26">
          <cell r="C26" t="str">
            <v>NCKR-10</v>
          </cell>
          <cell r="D26">
            <v>2</v>
          </cell>
          <cell r="E26" t="str">
            <v>2LT-10b</v>
          </cell>
          <cell r="G26">
            <v>2</v>
          </cell>
          <cell r="H26" t="str">
            <v>MTK</v>
          </cell>
          <cell r="I26">
            <v>0</v>
          </cell>
          <cell r="J26">
            <v>2</v>
          </cell>
          <cell r="K26">
            <v>4</v>
          </cell>
          <cell r="L26">
            <v>4</v>
          </cell>
          <cell r="N26">
            <v>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GTXL"/>
      <sheetName val="DTCT"/>
      <sheetName val="PTDG"/>
      <sheetName val="KHE"/>
      <sheetName val="CPV"/>
      <sheetName val="GVL"/>
      <sheetName val="VL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48">
          <cell r="D48">
            <v>45601</v>
          </cell>
        </row>
      </sheetData>
      <sheetData sheetId="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4"/>
      <sheetName val="Sheet3"/>
      <sheetName val="00000000"/>
      <sheetName val="00000001"/>
      <sheetName val="00000002"/>
      <sheetName val="00000003"/>
      <sheetName val="00000004"/>
      <sheetName val="2001"/>
      <sheetName val="T.H 01"/>
      <sheetName val="2000"/>
      <sheetName val="XL4Poppy"/>
      <sheetName val="NMQII-100"/>
      <sheetName val="NMQII"/>
      <sheetName val="MTQII"/>
      <sheetName val="CTYQII"/>
      <sheetName val="PTVT goc"/>
      <sheetName val="DG goc"/>
      <sheetName val="CLVL goc"/>
      <sheetName val="khoi luong"/>
      <sheetName val="ptxd"/>
      <sheetName val="ptnuoc"/>
      <sheetName val="bu gia"/>
      <sheetName val="tong hop"/>
      <sheetName val="bien ban"/>
      <sheetName val="bia"/>
      <sheetName val="10000000"/>
      <sheetName val="20000000"/>
      <sheetName val="QuyI"/>
      <sheetName val="QuyII"/>
      <sheetName val="QUYIII"/>
      <sheetName val="QUYIV"/>
      <sheetName val="quy1"/>
      <sheetName val="QUY2"/>
      <sheetName val="QUY3"/>
      <sheetName val="QUY4"/>
      <sheetName val="Sheet10"/>
      <sheetName val="Sheet11"/>
      <sheetName val="Sheet12"/>
      <sheetName val="Sheet13"/>
      <sheetName val="Sheet14"/>
      <sheetName val="Sheet15"/>
      <sheetName val="Sheet16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9"/>
      <sheetName val="Sheet8"/>
      <sheetName val="Sheet7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heet5"/>
      <sheetName val="Sheet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DT thi ngiem"/>
      <sheetName val="TH DT thi nghiem"/>
      <sheetName val="TH DT"/>
      <sheetName val="DT2"/>
      <sheetName val="CT"/>
      <sheetName val="KL xa"/>
      <sheetName val="KL cot"/>
      <sheetName val="Xa su"/>
      <sheetName val="CP Xa"/>
      <sheetName val="THDT xa"/>
      <sheetName val="Cot dien"/>
      <sheetName val="TH cot"/>
      <sheetName val="CT VC cot"/>
      <sheetName val="VC CT ma"/>
      <sheetName val="CT cot thep"/>
      <sheetName val="CT ma kem"/>
      <sheetName val="PBKL"/>
      <sheetName val="CT be tong"/>
      <sheetName val="C.tinh"/>
      <sheetName val="DKTT"/>
      <sheetName val="N-luc"/>
      <sheetName val="TH-Tai trong"/>
      <sheetName val="Xamu"/>
      <sheetName val="Than tru"/>
      <sheetName val="Be coc"/>
      <sheetName val="PTDDat-Tru"/>
      <sheetName val="PTDDat-nhip"/>
      <sheetName val="PTDDat-nhipLT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Vatlieu"/>
      <sheetName val="DgDuong"/>
      <sheetName val="dgmo-tru"/>
      <sheetName val="dgdam"/>
      <sheetName val="Dam-Mo-Tru"/>
      <sheetName val="dgcong"/>
      <sheetName val="DPD"/>
      <sheetName val="DTDuong"/>
      <sheetName val="GTXLc"/>
      <sheetName val="CPXLk"/>
      <sheetName val="DBu"/>
      <sheetName val="KPTH"/>
      <sheetName val="Bang KL ket cau"/>
      <sheetName val="Thang_1"/>
      <sheetName val="Thang_2"/>
      <sheetName val="Thang_3"/>
      <sheetName val="Thang_4"/>
      <sheetName val="Chitiet"/>
      <sheetName val="PTich"/>
      <sheetName val="TongHop"/>
      <sheetName val="NhapCN"/>
      <sheetName val="THBaocao"/>
      <sheetName val="THThang"/>
      <sheetName val="tuyen"/>
      <sheetName val="dgcoc"/>
      <sheetName val="CP3-3nhip(L=130,251m)(OK)"/>
      <sheetName val="CP4-7nhip(L=289,384m)(OK)"/>
      <sheetName val="CP5-3nhip(L=130,27m)(OK)"/>
      <sheetName val="CP6-4nhip(L=170,5m)(OK)"/>
      <sheetName val="GTXLc-Doan2"/>
      <sheetName val="do xe"/>
      <sheetName val="GT do xe"/>
      <sheetName val="Bieu TH"/>
      <sheetName val="TH lop khoan"/>
      <sheetName val="cdkhoan"/>
      <sheetName val="DG cau"/>
      <sheetName val="PA1-Cau banDUL(1x12m)"/>
      <sheetName val="PA2-Cong ds 2(3x3,5)"/>
      <sheetName val="XL(chinh+khac)"/>
      <sheetName val="S-VK (I)"/>
      <sheetName val="Bang KL"/>
      <sheetName val="CP1-3nhip(L=130,4m)"/>
      <sheetName val="CP2-4nhip(L=170,4m)"/>
      <sheetName val="CP6-4nhip(L=170,4m)"/>
      <sheetName val="KL nhip"/>
      <sheetName val="KL-6cau"/>
      <sheetName val="D12TUVAN"/>
      <sheetName val="D7Longhiep"/>
      <sheetName val="NMNHUa"/>
      <sheetName val="DXMay"/>
      <sheetName val="D7TT3"/>
      <sheetName val="PXII"/>
      <sheetName val="Vaycuong"/>
      <sheetName val="DCUONG"/>
      <sheetName val="DVINA"/>
      <sheetName val="DCKCUONG"/>
      <sheetName val="D3KSVINA"/>
      <sheetName val="DOI 7"/>
      <sheetName val="DOI 3"/>
      <sheetName val="DOI1"/>
      <sheetName val="DOI6"/>
      <sheetName val="DOI5"/>
      <sheetName val="VTAcap"/>
      <sheetName val="DCVTACaP"/>
      <sheetName val="TKHC-35"/>
      <sheetName val="TKTK0,4"/>
      <sheetName val="BangPhanday"/>
      <sheetName val="DANBVE"/>
      <sheetName val="TKHC-0,4"/>
      <sheetName val="TKTK-35"/>
      <sheetName val="KL GD2 tong the"/>
      <sheetName val="TKHC-CT"/>
      <sheetName val="MC,MN"/>
      <sheetName val="X,TD"/>
      <sheetName val="TBA,CTO"/>
      <sheetName val="CD"/>
      <sheetName val="Cot"/>
      <sheetName val="TTGD2"/>
      <sheetName val="NC"/>
      <sheetName val="VL"/>
      <sheetName val="THDT"/>
      <sheetName val="THtoanbo"/>
      <sheetName val="THboxung"/>
      <sheetName val="PTVT"/>
      <sheetName val="CLechVTSon5.5.03"/>
      <sheetName val="THKPBXSon5.5.03"/>
      <sheetName val="BXSon+binh5.5.03"/>
      <sheetName val="thau"/>
      <sheetName val="XXXXXXXX"/>
      <sheetName val="XXXXXXX0"/>
      <sheetName val="XXXXXXX1"/>
      <sheetName val="XXXXXXX2"/>
      <sheetName val="XXXXXXX3"/>
      <sheetName val="XXXXXXX4"/>
      <sheetName val="XXXXXXX5"/>
      <sheetName val="T8"/>
      <sheetName val="TH8T"/>
      <sheetName val="T9"/>
      <sheetName val="T10"/>
      <sheetName val="VT10"/>
      <sheetName val="VT11"/>
      <sheetName val="VT11 (2)"/>
      <sheetName val="q2"/>
      <sheetName val="q3"/>
      <sheetName val="q4"/>
      <sheetName val="BKBL"/>
      <sheetName val="DG"/>
      <sheetName val="SLX"/>
      <sheetName val="SLN"/>
      <sheetName val="SLT"/>
      <sheetName val="BKLCVT"/>
      <sheetName val="HH"/>
      <sheetName val="TK"/>
      <sheetName val="Sheet3 (2)"/>
      <sheetName val="CPTK"/>
      <sheetName val="DMTK"/>
      <sheetName val="DGiaCTiet"/>
      <sheetName val="DTCT"/>
      <sheetName val="THKP (2)"/>
      <sheetName val="N1111"/>
      <sheetName val="C1111"/>
      <sheetName val="1121"/>
      <sheetName val="daura"/>
      <sheetName val="dauvao"/>
      <sheetName val="HC-01"/>
      <sheetName val="HC-02"/>
      <sheetName val="HC-03"/>
      <sheetName val="HC-04"/>
      <sheetName val="HC-05"/>
      <sheetName val="HC-06"/>
      <sheetName val="HC-07"/>
      <sheetName val="HC-08"/>
      <sheetName val="HC-09"/>
      <sheetName val="HC-10"/>
      <sheetName val="HC-11"/>
      <sheetName val="HC-12"/>
      <sheetName val="HC-13"/>
      <sheetName val="HC-14"/>
      <sheetName val="HC-15"/>
      <sheetName val="HC-16"/>
      <sheetName val="HC-17"/>
      <sheetName val="HC-18"/>
      <sheetName val="Bia1"/>
      <sheetName val="THKC"/>
      <sheetName val="THKC (2)"/>
      <sheetName val="THKC (3)"/>
      <sheetName val="VtuB"/>
      <sheetName val="VtuA"/>
      <sheetName val="CAMmoi"/>
      <sheetName val="CAM1"/>
      <sheetName val="CAMcu"/>
      <sheetName val="CAM2"/>
      <sheetName val="0002"/>
      <sheetName val="0003"/>
      <sheetName val="0004"/>
      <sheetName val="005"/>
      <sheetName val="0006"/>
      <sheetName val="0007"/>
      <sheetName val="0008"/>
      <sheetName val="009"/>
      <sheetName val="stabguide"/>
      <sheetName val="riser 02.01"/>
      <sheetName val="TONG CONG "/>
      <sheetName val="CP6-4nhip(L=170,5e)(OK)"/>
      <sheetName val="Sluong"/>
      <sheetName val="t1e21"/>
      <sheetName val="t1e20"/>
      <sheetName val="t1e18"/>
      <sheetName val="t2e17"/>
      <sheetName val="t1e17"/>
      <sheetName val="t1e15"/>
      <sheetName val="t2e14"/>
      <sheetName val="t1e14"/>
      <sheetName val="t2e13"/>
      <sheetName val="t1e13"/>
      <sheetName val="t2e12"/>
      <sheetName val="t1e12"/>
      <sheetName val="t2e11"/>
      <sheetName val="t1e11"/>
      <sheetName val="t2e10"/>
      <sheetName val="t1e10"/>
      <sheetName val="t3e9"/>
      <sheetName val="t2e9"/>
      <sheetName val="t1e9"/>
      <sheetName val="t3e8"/>
      <sheetName val="t2e8"/>
      <sheetName val="t1e8cu"/>
      <sheetName val="t3e5"/>
      <sheetName val="t2e5"/>
      <sheetName val="t1e5moi"/>
      <sheetName val="t1e5cu"/>
      <sheetName val="t2e2"/>
      <sheetName val="t1e2"/>
      <sheetName val="t3e1"/>
      <sheetName val="t2e1"/>
      <sheetName val="t1e1"/>
      <sheetName val="Gia da dam"/>
      <sheetName val="Gia VLXD"/>
      <sheetName val="GTXL"/>
      <sheetName val="dgchitiet"/>
      <sheetName val="DTCong"/>
      <sheetName val="KLuong(cong)"/>
      <sheetName val="DHai(banDUL-5x20,05m)"/>
      <sheetName val="KVinh(banDUL-3x21,05m)"/>
      <sheetName val="KLuong(Cau)"/>
      <sheetName val="M"/>
      <sheetName val="GTXLk"/>
      <sheetName val="dg(cau)"/>
      <sheetName val="DT(KVinh)"/>
      <sheetName val="DT(DHai)"/>
      <sheetName val="KL"/>
      <sheetName val="DT(cong)"/>
      <sheetName val="CTXD"/>
      <sheetName val="30000000"/>
      <sheetName val="phu luc "/>
      <sheetName val="PT VT "/>
      <sheetName val="c. lech v t"/>
      <sheetName val="Q.Tc.xanh  "/>
      <sheetName val="Tang giam KL "/>
      <sheetName val="THQT"/>
      <sheetName val="CT HT"/>
      <sheetName val="B tinh"/>
      <sheetName val="XD"/>
      <sheetName val="TH VT A"/>
      <sheetName val="CF"/>
      <sheetName val="Trich 154"/>
      <sheetName val="Van Son"/>
      <sheetName val="Nga"/>
      <sheetName val="Bac"/>
      <sheetName val="Dung"/>
      <sheetName val="Minh"/>
      <sheetName val="TSon"/>
      <sheetName val="THi-VAn"/>
      <sheetName val="Ky"/>
      <sheetName val="Tien"/>
      <sheetName val="Van"/>
      <sheetName val="Hoang "/>
      <sheetName val="MTuan"/>
      <sheetName val="VINH"/>
      <sheetName val="CUONG"/>
      <sheetName val="Hoai"/>
      <sheetName val="THANH"/>
      <sheetName val="Sau"/>
      <sheetName val="Linh"/>
      <sheetName val="ngatt"/>
      <sheetName val="Ba-02"/>
      <sheetName val="Bac-2"/>
      <sheetName val="Dong"/>
      <sheetName val="Hung"/>
      <sheetName val="CT3-138"/>
      <sheetName val="CT4-138-01"/>
      <sheetName val="CT138-1-02"/>
      <sheetName val="338"/>
      <sheetName val="T12-01"/>
      <sheetName val="T1-02"/>
      <sheetName val="T5"/>
      <sheetName val="T6"/>
      <sheetName val="T7"/>
      <sheetName val="T11"/>
      <sheetName val="T12"/>
      <sheetName val="CTCN"/>
      <sheetName val="QTHD"/>
      <sheetName val="TM"/>
      <sheetName val="BU-gian"/>
      <sheetName val="Bu-Ha"/>
      <sheetName val="Gia DAN"/>
      <sheetName val="Dan"/>
      <sheetName val="Cuoc"/>
      <sheetName val="Bugia"/>
      <sheetName val="VT"/>
      <sheetName val="KL57"/>
      <sheetName val="Bang TH"/>
      <sheetName val="ktcau"/>
      <sheetName val="KTcaulon"/>
      <sheetName val="DGia"/>
      <sheetName val="Vuot can(81-110)-ok"/>
      <sheetName val="L4,T5 nuoc(81-110)-ok"/>
      <sheetName val="L,T,nuoc+can(70-81)-ok"/>
      <sheetName val="Vuot can(35-70)-ok"/>
      <sheetName val="L,T,N nuoc (35-70)-ok"/>
      <sheetName val="L,T,N nuoc (0-35)-ok"/>
      <sheetName val="Vuot can(0-35)-ok"/>
      <sheetName val="Duong(0-35)-ok"/>
      <sheetName val="KL-Cau lon"/>
      <sheetName val="KL-Cau trung"/>
      <sheetName val="KL-Cau vuot nut"/>
      <sheetName val="1nhip"/>
      <sheetName val="TH Cau-PA kien nghi"/>
      <sheetName val="L(4),T(5) nuoc(81-110)"/>
      <sheetName val="Vuot can7 (81-110)"/>
      <sheetName val="TH2"/>
      <sheetName val="TDT"/>
      <sheetName val="CPK"/>
      <sheetName val="xl"/>
      <sheetName val="VC"/>
      <sheetName val="thks"/>
      <sheetName val="ks"/>
      <sheetName val="000°0003"/>
      <sheetName val="Luong"/>
      <sheetName val="DG chitiet"/>
      <sheetName val="KLcau"/>
      <sheetName val="Yalop(5x33m)-TDUL"/>
      <sheetName val="Gia tri XLc"/>
      <sheetName val="6-Cau lon (CLH) ok"/>
      <sheetName val="3-L,T,nuoc+can(70-81)-PA1,2,3"/>
      <sheetName val="5-L,T,N (110-131+008)-PA1,2,3"/>
      <sheetName val="5-Nut (110-131+008)-PA1,2,3"/>
      <sheetName val="4-Vuot can(81-110)-PA1,2,3"/>
      <sheetName val="2-T,N nuoc (35-70)-PA1,2,3"/>
      <sheetName val="2-Lon nuoc (35-70)-PA1,2,3"/>
      <sheetName val="2-Vuot can(35-70)-PA1,2,3"/>
      <sheetName val="1-Trung(0-35) PA1,2,3"/>
      <sheetName val="1-L,N nuoc (0-35) PA1&amp;2 "/>
      <sheetName val="1-L,N nuoc (0-35) PA3 "/>
      <sheetName val="1-Vuot can(0-35) PA1,2,3"/>
      <sheetName val="4-L4,T5 nuoc(81-110)-PA1,2,3"/>
      <sheetName val="Cong(0-131)-PA3"/>
      <sheetName val="Cong(0-131)- PA2"/>
      <sheetName val="Cong(0-131)- PA1"/>
      <sheetName val="TienXL-3PA"/>
      <sheetName val="TienXL-PA1,2"/>
      <sheetName val="Cong(KM1+640-KM5+540)"/>
      <sheetName val="KM 209(1x18m)-Tthuong"/>
      <sheetName val="KM 205(1x12m)-BanDUL"/>
      <sheetName val="GTXL-PA1"/>
      <sheetName val="GTXL-PA2"/>
      <sheetName val="GTXL-PA3"/>
      <sheetName val="1 nhip"/>
      <sheetName val="THKL"/>
      <sheetName val="Tach XL"/>
      <sheetName val="KL cau Bac Phu Cat"/>
      <sheetName val="Dam, mo, tru"/>
      <sheetName val="Tuong chan"/>
      <sheetName val="dgchitiet-cau"/>
      <sheetName val="GTXL(03)"/>
      <sheetName val="Gia VL"/>
      <sheetName val="CPXD(03+04)"/>
      <sheetName val="dgphu"/>
      <sheetName val="GTXL(TT03)"/>
      <sheetName val="May"/>
      <sheetName val="VLieu"/>
      <sheetName val="GTXL(TT03-2005)"/>
      <sheetName val="CP1-3nhip(L=130,40m)"/>
      <sheetName val="CP2-4nhip(L=170,40m)"/>
      <sheetName val="KLTB- 2"/>
      <sheetName val="KLTB- 1"/>
      <sheetName val="Thep"/>
      <sheetName val="KL chi tiet"/>
      <sheetName val="THKP-TT03+04(sauduyet)"/>
      <sheetName val="KM0"/>
      <sheetName val="He so(TT03+04)"/>
      <sheetName val="PL Vua(DTTK)"/>
      <sheetName val="dgchitiet(TT03+04)"/>
      <sheetName val="Dieu phoi(DTTK)"/>
      <sheetName val="DTduong(TT03+04)"/>
      <sheetName val="KLduong(duyet)"/>
      <sheetName val="Cau chinh (dam)-TT03+04"/>
      <sheetName val="Cau chinh (motru)-TT03+04"/>
      <sheetName val="KC dam ban(TT03+04)"/>
      <sheetName val="KL-cau"/>
      <sheetName val="KL-nhip dam"/>
      <sheetName val="KL-coc"/>
      <sheetName val="Thi cong"/>
      <sheetName val="Vat Lieu "/>
      <sheetName val="CP3-3nhip(L=130,423m)"/>
      <sheetName val="KLTB- 3"/>
      <sheetName val="CP5-3nhip(L=130,27m)"/>
      <sheetName val="KLTB- 5"/>
      <sheetName val="CP6-4nhip(L=170,40m)"/>
      <sheetName val="GTXL(TT03+04)"/>
      <sheetName val="KLTB- 6"/>
      <sheetName val="NhapSL"/>
      <sheetName val="TH cac DG"/>
      <sheetName val="DGTH"/>
      <sheetName val="CTcongtron"/>
      <sheetName val="Gia 1m3 dam"/>
      <sheetName val="KLVL 1nhip"/>
      <sheetName val="DG #"/>
      <sheetName val="1md cong ban"/>
      <sheetName val="Be day cong"/>
      <sheetName val="Khoan diachat"/>
      <sheetName val="GTXL-Cau"/>
      <sheetName val="DHai(ban-5x20,05m;coc40x40)"/>
      <sheetName val="KVinh(ban-3x21,05m;PA2)"/>
      <sheetName val="KVinh(ban-3x24m;PA1)"/>
      <sheetName val="CAN DOI"/>
      <sheetName val="PTPT"/>
      <sheetName val="TK 141"/>
      <sheetName val="NO CTy"/>
      <sheetName val="XL4Test5"/>
      <sheetName val="Chart1"/>
      <sheetName val="Phantich"/>
      <sheetName val="Toan_DA"/>
      <sheetName val="2004"/>
      <sheetName val="2005"/>
      <sheetName val="Q1-02"/>
      <sheetName val="Q2-02"/>
      <sheetName val="Q3-02"/>
      <sheetName val="T3(9)"/>
      <sheetName val="T2(9)"/>
      <sheetName val="T5(10)"/>
      <sheetName val="T4(10)"/>
      <sheetName val="T3(10)"/>
      <sheetName val="T2(10)"/>
      <sheetName val="T1(10)"/>
      <sheetName val="T4(9)"/>
      <sheetName val="T1(9)"/>
      <sheetName val="T4(T8)"/>
      <sheetName val="T3(T8]"/>
      <sheetName val="T2(T8]"/>
      <sheetName val="T1(T8]"/>
      <sheetName val="T4(T7}"/>
      <sheetName val="T3(T7]"/>
      <sheetName val="T2(T7]"/>
      <sheetName val="T1(T7]"/>
      <sheetName val="T3[6]"/>
      <sheetName val="T2[6]"/>
      <sheetName val="T1(6)"/>
      <sheetName val="T4(05)"/>
      <sheetName val="T3(05)"/>
      <sheetName val="T2(05)"/>
      <sheetName val="T3(3)03"/>
      <sheetName val="T1(04)"/>
      <sheetName val="T5(03)"/>
      <sheetName val="T4(03)"/>
      <sheetName val="KHTC 2004 "/>
      <sheetName val="Bao cao Quy"/>
      <sheetName val="Bao cao thuc hien KH"/>
      <sheetName val="CP thang 10"/>
      <sheetName val="Gia thanh Sx"/>
      <sheetName val="KH thang 9+10"/>
      <sheetName val="KH tu 15-08"/>
      <sheetName val="KH TC -2 Da nop Cty"/>
      <sheetName val="KH TC T8"/>
      <sheetName val="00000005"/>
      <sheetName val="00000006"/>
      <sheetName val="00000007"/>
      <sheetName val="THop"/>
      <sheetName val="GTXL "/>
      <sheetName val="ptdg"/>
      <sheetName val="vc-tau"/>
      <sheetName val="O-to"/>
      <sheetName val="gia"/>
      <sheetName val="DGKS"/>
      <sheetName val="TKP-Hang"/>
      <sheetName val="TH-hang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DGCT"/>
      <sheetName val="THDG"/>
      <sheetName val="ct9604"/>
      <sheetName val="BC ton quy"/>
      <sheetName val="Chi NH"/>
      <sheetName val="TT CAT KCN"/>
      <sheetName val="Chi KHAC"/>
      <sheetName val="THU BaNNHA"/>
      <sheetName val="THU KHAC"/>
      <sheetName val="TH"/>
      <sheetName val="Dot 2 (2)"/>
      <sheetName val="Lai qua han"/>
      <sheetName val="Lai QH 18-3"/>
      <sheetName val="TBao 1"/>
      <sheetName val="TBao 2"/>
      <sheetName val="TH Dot 1 SUA"/>
      <sheetName val="Dot 1 goc"/>
      <sheetName val="Dienthoai 1 Thi"/>
      <sheetName val="Dot 1 chuan"/>
      <sheetName val="TH Dot 2 SUA"/>
      <sheetName val="Nha tho 1"/>
      <sheetName val="Dienthoai 1"/>
      <sheetName val="Nha tho"/>
      <sheetName val="Dienthoai 2"/>
      <sheetName val="Nha tho 1 (2)"/>
      <sheetName val="Mat Bang - HD"/>
      <sheetName val="Lai QH 25-5"/>
      <sheetName val="Dot 2 chuan"/>
      <sheetName val="Dienthoai 2 Thi"/>
      <sheetName val="TH Dot 1 Thi"/>
      <sheetName val="TH Dot 2 Thi"/>
      <sheetName val="TB Noptien D2"/>
      <sheetName val="Dot 2 theo PT"/>
      <sheetName val="Tien ung"/>
      <sheetName val="PHONG"/>
      <sheetName val="phi luong3"/>
      <sheetName val="B ke"/>
      <sheetName val="K luong"/>
      <sheetName val="VL-NC-M"/>
      <sheetName val="C.tinh DG"/>
      <sheetName val="C.tinh BT"/>
      <sheetName val="Mong"/>
      <sheetName val="Bu VL"/>
      <sheetName val="V.C ngoai tuyen"/>
      <sheetName val="Trung chuyen"/>
      <sheetName val="V.C noi tuyen"/>
      <sheetName val="Cu lyVC noi tuyen"/>
      <sheetName val="CT-6"/>
      <sheetName val="CT-Tram"/>
      <sheetName val="TH-Tram"/>
      <sheetName val="TH-Cto"/>
      <sheetName val="TBA 35-Ldat"/>
      <sheetName val="TDT35TBA"/>
      <sheetName val="TDT-tram"/>
      <sheetName val="TDT-Cto"/>
      <sheetName val="TDT6DDK+TBA"/>
      <sheetName val="DG-Khao sat"/>
      <sheetName val="CT-Tuvan"/>
      <sheetName val="Chi tiet Vc"/>
      <sheetName val="Khoi luong van chuyen "/>
      <sheetName val="TONGDUTOAN"/>
      <sheetName val="Khao Sat"/>
      <sheetName val="ThuyetMinhDT"/>
      <sheetName val="VVVVVVVa"/>
      <sheetName val="Sheat1"/>
      <sheetName val="HC)13"/>
      <sheetName val="DZThotNot-CD-TBien&amp;tramChauDoc"/>
      <sheetName val="Tram220ChauDoc-M2"/>
      <sheetName val="Tram220BenTre-M1&amp;2"/>
      <sheetName val="Tram220LongAn-M1&amp;2"/>
      <sheetName val="Tram220MyTho-M2"/>
      <sheetName val="DZ220TDinh-TBang-nantuyen"/>
      <sheetName val="DZ110ChauDoc-TriTon"/>
      <sheetName val="Tram110TriTon"/>
      <sheetName val="Outlets"/>
      <sheetName val="PGs"/>
      <sheetName val="#REF"/>
      <sheetName val="B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 refreshError="1"/>
      <sheetData sheetId="716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</sheetData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thchung"/>
      <sheetName val="THKL"/>
      <sheetName val="CT dat"/>
      <sheetName val=" matduong"/>
      <sheetName val="He"/>
      <sheetName val="Bien"/>
      <sheetName val="thNgang 2"/>
      <sheetName val="ctietngang2"/>
      <sheetName val="thNgang 3"/>
      <sheetName val="ctietngang3"/>
      <sheetName val="thNgang 4"/>
      <sheetName val="ctietngang4"/>
      <sheetName val="Luong+may"/>
      <sheetName val="thdoc"/>
      <sheetName val="Gia VL"/>
      <sheetName val="ctietdoctuyen"/>
      <sheetName val="ctietdocchung"/>
      <sheetName val="ctietgadoc"/>
      <sheetName val="ctietdocmiengxa"/>
      <sheetName val="ctietdochamech"/>
      <sheetName val="ctietdocsuaranh"/>
      <sheetName val="thtuongchan"/>
      <sheetName val="ctietdoctoungchan"/>
      <sheetName val="cpv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0">
          <cell r="C30">
            <v>0.0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TO TOAN"/>
      <sheetName val="TO HAI"/>
      <sheetName val="Co Khi "/>
      <sheetName val="Sheet5"/>
      <sheetName val="Sheet2"/>
      <sheetName val="Sheet4"/>
      <sheetName val="QTGT"/>
      <sheetName val="Tbo+Ckhi  "/>
      <sheetName val="BKE HD"/>
      <sheetName val="XL4Poppy"/>
      <sheetName val="du toan"/>
      <sheetName val="can xem"/>
      <sheetName val="Sheet3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DON GIA"/>
      <sheetName val="PT SATTHEP"/>
      <sheetName val="DM 56"/>
    </sheetNames>
    <sheetDataSet>
      <sheetData sheetId="0"/>
      <sheetData sheetId="1" refreshError="1"/>
      <sheetData sheetId="2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HS"/>
      <sheetName val="MucLuc"/>
      <sheetName val="LaiVay"/>
      <sheetName val="THDT"/>
      <sheetName val="BiaHSMT"/>
      <sheetName val="BiaDT"/>
      <sheetName val="TH"/>
      <sheetName val="TienLuong"/>
      <sheetName val="PTVT"/>
      <sheetName val="GiaVT"/>
      <sheetName val="THXL"/>
      <sheetName val="ThongSo"/>
      <sheetName val="TMinh"/>
      <sheetName val="VC"/>
      <sheetName val="VTu"/>
      <sheetName val="Vua"/>
      <sheetName val="TDTKP"/>
      <sheetName val="DK-KH"/>
      <sheetName val="CaMay"/>
      <sheetName val="DGiaT"/>
      <sheetName val="DGiaTN"/>
      <sheetName val="TT"/>
      <sheetName val="kinh phí XD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TONG HOP VL-NC"/>
      <sheetName val="Don gia vung III"/>
      <sheetName val="MoCayM"/>
      <sheetName val="MHSCT"/>
      <sheetName val="DL1"/>
      <sheetName val="DL2"/>
      <sheetName val="MTO REV.2(ARMOR)"/>
      <sheetName val="BTH"/>
      <sheetName val="MTO REV_2_ARMOR_"/>
      <sheetName val="dg-VTu"/>
      <sheetName val="phuluc1"/>
      <sheetName val="Trung the 1 pha "/>
      <sheetName val="Trung the 3 pha"/>
      <sheetName val="Ha the"/>
      <sheetName val="Gia thanh chuoi su"/>
      <sheetName val="Tiep dia"/>
      <sheetName val="Don gia vung III-Can Tho"/>
      <sheetName val="NKC"/>
      <sheetName val="DG"/>
      <sheetName val="ChiTietDZ"/>
      <sheetName val="VuaBT"/>
      <sheetName val="HESO"/>
      <sheetName val="Don_gia_vung_III"/>
      <sheetName val="kinh_phí_XD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giathanh1"/>
      <sheetName val="GVL"/>
      <sheetName val="dtxl"/>
      <sheetName val="Kh_Hang"/>
      <sheetName val="CDTK"/>
      <sheetName val="PTD"/>
      <sheetName val="Du_lieu"/>
      <sheetName val="5%"/>
      <sheetName val="1670SM2"/>
      <sheetName val="5-10 "/>
      <sheetName val="BETON"/>
      <sheetName val="NHA VE SINH CN"/>
      <sheetName val="CHITIET VL-NC-TT1p"/>
      <sheetName val="TH VL, NC, DDHT Thanhphuoc"/>
      <sheetName val="bang tien luong"/>
      <sheetName val="GIALAPDT"/>
      <sheetName val="TONGKE3p"/>
      <sheetName val="CHITIET VL-NC"/>
      <sheetName val="Dinh nghia"/>
      <sheetName val="PP1PXDM"/>
      <sheetName val="PP3PX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Q7">
            <v>0</v>
          </cell>
        </row>
        <row r="8">
          <cell r="Q8">
            <v>0</v>
          </cell>
        </row>
        <row r="9">
          <cell r="F9" t="str">
            <v>BA.1512</v>
          </cell>
          <cell r="Q9">
            <v>75.341999999999999</v>
          </cell>
        </row>
        <row r="10">
          <cell r="F10" t="str">
            <v>HA.1111SR</v>
          </cell>
          <cell r="Q10">
            <v>2.5200000000000005</v>
          </cell>
        </row>
        <row r="11">
          <cell r="F11" t="str">
            <v>KA.1110</v>
          </cell>
          <cell r="Q11">
            <v>1.915E-2</v>
          </cell>
        </row>
        <row r="12">
          <cell r="F12" t="str">
            <v>HA.5213</v>
          </cell>
          <cell r="Q12">
            <v>11.879999999999999</v>
          </cell>
        </row>
        <row r="13">
          <cell r="F13" t="str">
            <v>KA.2320</v>
          </cell>
          <cell r="Q13">
            <v>0.68799999999999994</v>
          </cell>
        </row>
        <row r="14">
          <cell r="F14" t="str">
            <v>IA.3511</v>
          </cell>
          <cell r="Q14">
            <v>1.1879999999999999</v>
          </cell>
        </row>
        <row r="15">
          <cell r="F15" t="str">
            <v>IA.3521</v>
          </cell>
          <cell r="Q15">
            <v>0</v>
          </cell>
        </row>
        <row r="16">
          <cell r="F16" t="str">
            <v>HA.2313</v>
          </cell>
          <cell r="Q16">
            <v>0.252</v>
          </cell>
        </row>
        <row r="17">
          <cell r="F17" t="str">
            <v>KA.2120</v>
          </cell>
          <cell r="Q17">
            <v>6.7199999999999996E-2</v>
          </cell>
        </row>
        <row r="18">
          <cell r="F18" t="str">
            <v>IA.2211</v>
          </cell>
          <cell r="Q18">
            <v>0</v>
          </cell>
        </row>
        <row r="19">
          <cell r="F19" t="str">
            <v>IA.2221</v>
          </cell>
          <cell r="Q19">
            <v>0</v>
          </cell>
        </row>
        <row r="20">
          <cell r="F20" t="str">
            <v>HA.3113</v>
          </cell>
          <cell r="Q20">
            <v>1.44</v>
          </cell>
        </row>
        <row r="21">
          <cell r="F21" t="str">
            <v>KA.2120</v>
          </cell>
          <cell r="Q21">
            <v>0.192</v>
          </cell>
        </row>
        <row r="22">
          <cell r="F22" t="str">
            <v>IA.2311</v>
          </cell>
          <cell r="Q22">
            <v>0</v>
          </cell>
        </row>
        <row r="23">
          <cell r="F23" t="str">
            <v>IA.2321</v>
          </cell>
          <cell r="Q23">
            <v>0</v>
          </cell>
        </row>
        <row r="24">
          <cell r="F24" t="str">
            <v>RB.2135</v>
          </cell>
          <cell r="Q24">
            <v>52</v>
          </cell>
        </row>
        <row r="25">
          <cell r="F25" t="str">
            <v>BB.1112</v>
          </cell>
          <cell r="Q25">
            <v>75.341999999999999</v>
          </cell>
        </row>
        <row r="26">
          <cell r="Q26">
            <v>0</v>
          </cell>
        </row>
        <row r="27">
          <cell r="F27" t="str">
            <v>BA.1512</v>
          </cell>
          <cell r="Q27">
            <v>0</v>
          </cell>
        </row>
        <row r="28">
          <cell r="F28" t="str">
            <v>HA.1111SR</v>
          </cell>
          <cell r="Q28">
            <v>0</v>
          </cell>
        </row>
        <row r="29">
          <cell r="F29" t="str">
            <v>KA.1110</v>
          </cell>
          <cell r="Q29">
            <v>0</v>
          </cell>
        </row>
        <row r="30">
          <cell r="F30" t="str">
            <v>RB.2135</v>
          </cell>
          <cell r="Q30">
            <v>0</v>
          </cell>
        </row>
        <row r="31">
          <cell r="F31" t="str">
            <v>GG.2214</v>
          </cell>
          <cell r="Q31">
            <v>0</v>
          </cell>
        </row>
        <row r="32">
          <cell r="F32" t="str">
            <v>PA.1214</v>
          </cell>
          <cell r="Q32">
            <v>0</v>
          </cell>
        </row>
        <row r="33">
          <cell r="F33" t="str">
            <v>BB.1112</v>
          </cell>
          <cell r="Q33">
            <v>0</v>
          </cell>
        </row>
        <row r="34">
          <cell r="F34" t="str">
            <v>VC-03</v>
          </cell>
          <cell r="Q34">
            <v>0</v>
          </cell>
        </row>
        <row r="35">
          <cell r="F35" t="str">
            <v>BB.1112</v>
          </cell>
          <cell r="Q35">
            <v>0</v>
          </cell>
        </row>
        <row r="36">
          <cell r="F36" t="str">
            <v>HG.4113</v>
          </cell>
          <cell r="Q36">
            <v>0</v>
          </cell>
        </row>
        <row r="37">
          <cell r="F37" t="str">
            <v>KP.2310</v>
          </cell>
          <cell r="Q37">
            <v>0</v>
          </cell>
        </row>
        <row r="38">
          <cell r="F38" t="str">
            <v>IB.2511</v>
          </cell>
          <cell r="Q38">
            <v>0</v>
          </cell>
        </row>
        <row r="39">
          <cell r="F39" t="str">
            <v>09-09</v>
          </cell>
          <cell r="Q39">
            <v>0</v>
          </cell>
        </row>
        <row r="41">
          <cell r="F41" t="str">
            <v>BA.1512</v>
          </cell>
          <cell r="Q41">
            <v>0</v>
          </cell>
        </row>
        <row r="42">
          <cell r="F42" t="str">
            <v>HA.1111SR</v>
          </cell>
          <cell r="Q42">
            <v>0</v>
          </cell>
        </row>
        <row r="43">
          <cell r="F43" t="str">
            <v>KA.1110</v>
          </cell>
          <cell r="Q43">
            <v>0</v>
          </cell>
        </row>
        <row r="44">
          <cell r="F44" t="str">
            <v>RB.2125</v>
          </cell>
          <cell r="Q44">
            <v>0</v>
          </cell>
        </row>
        <row r="45">
          <cell r="F45" t="str">
            <v>GG.2214</v>
          </cell>
          <cell r="Q45">
            <v>0</v>
          </cell>
        </row>
        <row r="46">
          <cell r="F46" t="str">
            <v>PA.1214</v>
          </cell>
          <cell r="Q46">
            <v>0</v>
          </cell>
        </row>
        <row r="47">
          <cell r="F47" t="str">
            <v>BB.1112</v>
          </cell>
          <cell r="Q47">
            <v>0</v>
          </cell>
        </row>
        <row r="48">
          <cell r="F48" t="str">
            <v>VC-03</v>
          </cell>
          <cell r="Q48">
            <v>0</v>
          </cell>
        </row>
        <row r="49">
          <cell r="F49" t="str">
            <v>BB.1112</v>
          </cell>
          <cell r="Q49">
            <v>0</v>
          </cell>
        </row>
        <row r="50">
          <cell r="F50" t="str">
            <v>HG.4113</v>
          </cell>
          <cell r="Q50">
            <v>0</v>
          </cell>
        </row>
        <row r="51">
          <cell r="F51" t="str">
            <v>KP.2310</v>
          </cell>
          <cell r="Q51">
            <v>0</v>
          </cell>
        </row>
        <row r="52">
          <cell r="F52" t="str">
            <v>IB.2511</v>
          </cell>
          <cell r="Q52">
            <v>0</v>
          </cell>
        </row>
        <row r="53">
          <cell r="F53" t="str">
            <v>09-09</v>
          </cell>
          <cell r="Q53">
            <v>0</v>
          </cell>
        </row>
        <row r="54">
          <cell r="F54" t="e">
            <v>#DIV/0!</v>
          </cell>
          <cell r="Q54">
            <v>0</v>
          </cell>
        </row>
        <row r="55">
          <cell r="F55" t="str">
            <v>BA.1512</v>
          </cell>
          <cell r="Q55">
            <v>22.823277749999999</v>
          </cell>
        </row>
        <row r="56">
          <cell r="F56" t="str">
            <v>BA.1512</v>
          </cell>
          <cell r="Q56">
            <v>0</v>
          </cell>
        </row>
        <row r="57">
          <cell r="F57" t="str">
            <v>HA.1111SR</v>
          </cell>
          <cell r="Q57">
            <v>0.60000000000000009</v>
          </cell>
        </row>
        <row r="58">
          <cell r="F58" t="str">
            <v>KA.1110</v>
          </cell>
          <cell r="Q58">
            <v>1.1199999999999998E-2</v>
          </cell>
        </row>
        <row r="59">
          <cell r="F59" t="str">
            <v>HA.5213</v>
          </cell>
          <cell r="Q59">
            <v>3.2399999999999993</v>
          </cell>
        </row>
        <row r="60">
          <cell r="F60" t="str">
            <v>KA.2320</v>
          </cell>
          <cell r="Q60">
            <v>0.36399999999999999</v>
          </cell>
        </row>
        <row r="61">
          <cell r="F61" t="str">
            <v>IA.3511</v>
          </cell>
          <cell r="Q61">
            <v>0.32399999999999995</v>
          </cell>
        </row>
        <row r="62">
          <cell r="F62" t="str">
            <v>IA.3521</v>
          </cell>
          <cell r="Q62">
            <v>0</v>
          </cell>
        </row>
        <row r="63">
          <cell r="F63" t="str">
            <v>RB.2135</v>
          </cell>
          <cell r="Q63">
            <v>29.4</v>
          </cell>
        </row>
        <row r="64">
          <cell r="F64" t="str">
            <v>BB.1112</v>
          </cell>
        </row>
        <row r="65">
          <cell r="F65" t="str">
            <v>VC-03</v>
          </cell>
        </row>
        <row r="66">
          <cell r="F66" t="str">
            <v>BB.1113</v>
          </cell>
          <cell r="Q66">
            <v>22.823277749999999</v>
          </cell>
        </row>
        <row r="67">
          <cell r="F67" t="str">
            <v>ZJ.7276</v>
          </cell>
          <cell r="Q67">
            <v>0</v>
          </cell>
        </row>
        <row r="68">
          <cell r="F68" t="str">
            <v>ZJ.7276</v>
          </cell>
          <cell r="Q68">
            <v>0</v>
          </cell>
        </row>
        <row r="69">
          <cell r="Q69">
            <v>0</v>
          </cell>
        </row>
        <row r="70">
          <cell r="F70" t="str">
            <v>BA.1512</v>
          </cell>
          <cell r="Q70">
            <v>208.19363174999998</v>
          </cell>
        </row>
        <row r="71">
          <cell r="F71" t="str">
            <v>BA.1512</v>
          </cell>
          <cell r="Q71">
            <v>0</v>
          </cell>
        </row>
        <row r="72">
          <cell r="F72" t="str">
            <v>HA.1111SR</v>
          </cell>
          <cell r="Q72">
            <v>5.3248000000000006</v>
          </cell>
        </row>
        <row r="73">
          <cell r="F73" t="str">
            <v>KA.1110</v>
          </cell>
          <cell r="Q73">
            <v>0.10344000000000002</v>
          </cell>
        </row>
        <row r="74">
          <cell r="F74" t="str">
            <v>HA.5213</v>
          </cell>
          <cell r="Q74">
            <v>27.525120000000001</v>
          </cell>
        </row>
        <row r="75">
          <cell r="F75" t="str">
            <v>KA.2320</v>
          </cell>
          <cell r="Q75">
            <v>3.1129600000000006</v>
          </cell>
        </row>
        <row r="76">
          <cell r="F76" t="str">
            <v>IA.3511</v>
          </cell>
          <cell r="Q76">
            <v>2.7525120000000003</v>
          </cell>
        </row>
        <row r="77">
          <cell r="F77" t="str">
            <v>IA.3521</v>
          </cell>
          <cell r="Q77">
            <v>0</v>
          </cell>
        </row>
        <row r="78">
          <cell r="F78" t="str">
            <v>RB.2135</v>
          </cell>
          <cell r="Q78">
            <v>253.952</v>
          </cell>
        </row>
        <row r="79">
          <cell r="F79" t="str">
            <v>BB.1112</v>
          </cell>
        </row>
        <row r="80">
          <cell r="F80" t="str">
            <v>VC-03</v>
          </cell>
        </row>
        <row r="81">
          <cell r="F81" t="str">
            <v>BB.1113</v>
          </cell>
          <cell r="Q81">
            <v>208.19363174999998</v>
          </cell>
        </row>
        <row r="82">
          <cell r="F82" t="str">
            <v>ZJ.7276</v>
          </cell>
          <cell r="Q82">
            <v>0</v>
          </cell>
        </row>
        <row r="83">
          <cell r="F83" t="str">
            <v>ZJ.7276</v>
          </cell>
          <cell r="Q83">
            <v>0</v>
          </cell>
        </row>
        <row r="84">
          <cell r="Q84">
            <v>0</v>
          </cell>
        </row>
        <row r="85">
          <cell r="F85" t="str">
            <v>BA.1512</v>
          </cell>
          <cell r="Q85">
            <v>61.142766749999986</v>
          </cell>
        </row>
        <row r="86">
          <cell r="F86" t="str">
            <v>BA.1512</v>
          </cell>
          <cell r="Q86">
            <v>0</v>
          </cell>
        </row>
        <row r="87">
          <cell r="F87" t="str">
            <v>HA.1111SR</v>
          </cell>
          <cell r="Q87">
            <v>1.7423999999999999</v>
          </cell>
        </row>
        <row r="88">
          <cell r="F88" t="str">
            <v>KA.1110</v>
          </cell>
          <cell r="Q88">
            <v>2.564E-2</v>
          </cell>
        </row>
        <row r="89">
          <cell r="F89" t="str">
            <v>HA.5213</v>
          </cell>
          <cell r="Q89">
            <v>9.4089599999999987</v>
          </cell>
        </row>
        <row r="90">
          <cell r="F90" t="str">
            <v>KA.2320</v>
          </cell>
          <cell r="Q90">
            <v>1.0260800000000001</v>
          </cell>
        </row>
        <row r="91">
          <cell r="F91" t="str">
            <v>IA.3511</v>
          </cell>
          <cell r="Q91">
            <v>0.94089599999999995</v>
          </cell>
        </row>
        <row r="92">
          <cell r="F92" t="str">
            <v>IA.3521</v>
          </cell>
          <cell r="Q92">
            <v>0</v>
          </cell>
        </row>
        <row r="93">
          <cell r="F93" t="str">
            <v>RB.2135</v>
          </cell>
          <cell r="Q93">
            <v>84.216000000000008</v>
          </cell>
        </row>
        <row r="94">
          <cell r="F94" t="str">
            <v>BB.1112</v>
          </cell>
        </row>
        <row r="95">
          <cell r="F95" t="str">
            <v>VC-03</v>
          </cell>
        </row>
        <row r="96">
          <cell r="F96" t="str">
            <v>BB.1113</v>
          </cell>
          <cell r="Q96">
            <v>61.142766749999986</v>
          </cell>
        </row>
        <row r="97">
          <cell r="F97" t="str">
            <v>ZJ.7276</v>
          </cell>
          <cell r="Q97">
            <v>0</v>
          </cell>
        </row>
        <row r="98">
          <cell r="F98" t="str">
            <v>ZJ.7276</v>
          </cell>
          <cell r="Q98">
            <v>0</v>
          </cell>
        </row>
        <row r="99">
          <cell r="Q99">
            <v>0</v>
          </cell>
        </row>
        <row r="100">
          <cell r="F100" t="str">
            <v>HG.4113</v>
          </cell>
          <cell r="Q100">
            <v>0</v>
          </cell>
        </row>
        <row r="101">
          <cell r="F101" t="str">
            <v>KP.2310</v>
          </cell>
          <cell r="Q101">
            <v>0</v>
          </cell>
        </row>
        <row r="102">
          <cell r="F102" t="str">
            <v>LA.5110</v>
          </cell>
          <cell r="Q102">
            <v>0</v>
          </cell>
        </row>
        <row r="103">
          <cell r="F103" t="str">
            <v>IB.2511</v>
          </cell>
          <cell r="Q103">
            <v>0</v>
          </cell>
        </row>
        <row r="104">
          <cell r="F104" t="str">
            <v>HG.4113</v>
          </cell>
          <cell r="Q104">
            <v>1.8480000000000005</v>
          </cell>
        </row>
        <row r="105">
          <cell r="F105" t="str">
            <v>KP.2310</v>
          </cell>
          <cell r="Q105">
            <v>0.12600000000000003</v>
          </cell>
        </row>
        <row r="106">
          <cell r="F106" t="str">
            <v>09-09</v>
          </cell>
          <cell r="Q106">
            <v>60</v>
          </cell>
        </row>
        <row r="107">
          <cell r="F107" t="str">
            <v>IB.2511</v>
          </cell>
          <cell r="Q107">
            <v>0.18480000000000008</v>
          </cell>
        </row>
        <row r="108">
          <cell r="F108" t="str">
            <v>IB.2511</v>
          </cell>
          <cell r="Q108">
            <v>0</v>
          </cell>
        </row>
        <row r="109">
          <cell r="F109" t="str">
            <v>HG.4113</v>
          </cell>
          <cell r="Q109">
            <v>5.0175999999999998</v>
          </cell>
        </row>
        <row r="110">
          <cell r="F110" t="str">
            <v>KP.2310</v>
          </cell>
          <cell r="Q110">
            <v>0.39424000000000009</v>
          </cell>
        </row>
        <row r="111">
          <cell r="F111" t="str">
            <v>09-09</v>
          </cell>
          <cell r="Q111">
            <v>256</v>
          </cell>
        </row>
        <row r="112">
          <cell r="F112" t="str">
            <v>IB.2511</v>
          </cell>
          <cell r="Q112">
            <v>0.50175999999999998</v>
          </cell>
        </row>
        <row r="113">
          <cell r="F113" t="str">
            <v>IB.2511</v>
          </cell>
          <cell r="Q113">
            <v>0</v>
          </cell>
        </row>
        <row r="114">
          <cell r="F114" t="str">
            <v>HG.4113</v>
          </cell>
          <cell r="Q114">
            <v>1.3312000000000002</v>
          </cell>
        </row>
        <row r="115">
          <cell r="F115" t="str">
            <v>KP.2310</v>
          </cell>
          <cell r="Q115">
            <v>0</v>
          </cell>
        </row>
        <row r="116">
          <cell r="F116" t="str">
            <v>09-09</v>
          </cell>
          <cell r="Q116">
            <v>26</v>
          </cell>
        </row>
        <row r="117">
          <cell r="F117" t="str">
            <v>IB.2511</v>
          </cell>
          <cell r="Q117">
            <v>0.13312000000000002</v>
          </cell>
        </row>
        <row r="118">
          <cell r="F118" t="str">
            <v>IB.2511</v>
          </cell>
          <cell r="Q118">
            <v>0</v>
          </cell>
        </row>
        <row r="119">
          <cell r="F119" t="str">
            <v>67/SON-BCN</v>
          </cell>
          <cell r="Q119">
            <v>0.52</v>
          </cell>
        </row>
        <row r="120">
          <cell r="F120" t="str">
            <v>67/SON-BCN</v>
          </cell>
          <cell r="Q120">
            <v>0.8</v>
          </cell>
        </row>
        <row r="121">
          <cell r="F121" t="str">
            <v>67/SON-BCN</v>
          </cell>
          <cell r="Q121">
            <v>0.8</v>
          </cell>
        </row>
        <row r="122">
          <cell r="F122" t="str">
            <v>67/SON-BCN</v>
          </cell>
          <cell r="Q122">
            <v>1</v>
          </cell>
        </row>
        <row r="123">
          <cell r="F123" t="str">
            <v>IB.2511</v>
          </cell>
          <cell r="Q123">
            <v>0</v>
          </cell>
        </row>
        <row r="124">
          <cell r="F124" t="str">
            <v>NB.1710</v>
          </cell>
          <cell r="Q124">
            <v>2.8400000000000003</v>
          </cell>
        </row>
        <row r="125">
          <cell r="F125" t="str">
            <v>TT</v>
          </cell>
          <cell r="Q125">
            <v>300</v>
          </cell>
        </row>
        <row r="126">
          <cell r="F126" t="str">
            <v>TT</v>
          </cell>
          <cell r="Q126">
            <v>0</v>
          </cell>
        </row>
        <row r="127">
          <cell r="F127" t="str">
            <v>UC.2230R</v>
          </cell>
          <cell r="Q127">
            <v>0</v>
          </cell>
        </row>
        <row r="128">
          <cell r="F128" t="str">
            <v>UC.2230</v>
          </cell>
          <cell r="Q128">
            <v>0</v>
          </cell>
        </row>
        <row r="129">
          <cell r="F129" t="str">
            <v>BB.1112</v>
          </cell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F132" t="str">
            <v>BA.1433</v>
          </cell>
          <cell r="Q132">
            <v>0</v>
          </cell>
        </row>
        <row r="133">
          <cell r="F133" t="str">
            <v>HA.1121SR</v>
          </cell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F136" t="str">
            <v>KA.1110</v>
          </cell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F139" t="str">
            <v>HA.1224</v>
          </cell>
          <cell r="Q139">
            <v>0</v>
          </cell>
        </row>
        <row r="140">
          <cell r="F140" t="str">
            <v>KA.1110</v>
          </cell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F144" t="str">
            <v>IA.1110</v>
          </cell>
          <cell r="Q144">
            <v>0</v>
          </cell>
        </row>
        <row r="145">
          <cell r="F145" t="str">
            <v>IA.1120</v>
          </cell>
          <cell r="Q145">
            <v>0</v>
          </cell>
        </row>
        <row r="146">
          <cell r="F146" t="str">
            <v>HA.2314</v>
          </cell>
          <cell r="Q146">
            <v>0</v>
          </cell>
        </row>
        <row r="147">
          <cell r="F147" t="str">
            <v>KA.2120</v>
          </cell>
          <cell r="Q147">
            <v>0</v>
          </cell>
        </row>
        <row r="148">
          <cell r="F148" t="str">
            <v>IA.2211</v>
          </cell>
          <cell r="Q148">
            <v>0</v>
          </cell>
        </row>
        <row r="149">
          <cell r="F149" t="str">
            <v>IA.2221</v>
          </cell>
          <cell r="Q149">
            <v>0</v>
          </cell>
        </row>
        <row r="150">
          <cell r="F150" t="str">
            <v>HA.3114</v>
          </cell>
          <cell r="Q150">
            <v>0</v>
          </cell>
        </row>
        <row r="151">
          <cell r="F151" t="str">
            <v>KA.2120</v>
          </cell>
          <cell r="Q151">
            <v>0</v>
          </cell>
        </row>
        <row r="152">
          <cell r="F152" t="str">
            <v>IA.2311</v>
          </cell>
          <cell r="Q152">
            <v>0</v>
          </cell>
        </row>
        <row r="153">
          <cell r="F153" t="str">
            <v>IA.2321</v>
          </cell>
          <cell r="Q153">
            <v>0</v>
          </cell>
        </row>
        <row r="154">
          <cell r="F154" t="str">
            <v>GG.2214</v>
          </cell>
          <cell r="Q154">
            <v>0</v>
          </cell>
        </row>
        <row r="155">
          <cell r="F155" t="str">
            <v>PA.1214</v>
          </cell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0</v>
          </cell>
        </row>
        <row r="159">
          <cell r="Q159">
            <v>0</v>
          </cell>
        </row>
        <row r="160">
          <cell r="F160" t="str">
            <v>67/MK-BCN</v>
          </cell>
          <cell r="Q160">
            <v>0</v>
          </cell>
        </row>
        <row r="161">
          <cell r="F161" t="str">
            <v>66/QÑ-BCN</v>
          </cell>
          <cell r="Q161">
            <v>0</v>
          </cell>
        </row>
        <row r="162">
          <cell r="F162" t="str">
            <v>TT</v>
          </cell>
          <cell r="Q162">
            <v>0</v>
          </cell>
        </row>
        <row r="163">
          <cell r="F163" t="str">
            <v>TT</v>
          </cell>
          <cell r="Q163">
            <v>0</v>
          </cell>
        </row>
        <row r="164">
          <cell r="F164" t="str">
            <v>ZJ.2109</v>
          </cell>
          <cell r="Q164">
            <v>0</v>
          </cell>
        </row>
        <row r="165">
          <cell r="F165" t="str">
            <v>ZK.4160X3</v>
          </cell>
          <cell r="Q165">
            <v>0</v>
          </cell>
        </row>
        <row r="166">
          <cell r="F166" t="str">
            <v>BB.1112</v>
          </cell>
        </row>
        <row r="167">
          <cell r="F167" t="str">
            <v>VC-03</v>
          </cell>
        </row>
        <row r="168">
          <cell r="F168" t="str">
            <v>BB.1113</v>
          </cell>
          <cell r="Q168">
            <v>0</v>
          </cell>
        </row>
        <row r="169">
          <cell r="F169" t="str">
            <v>UD.5122CC</v>
          </cell>
          <cell r="Q169">
            <v>0</v>
          </cell>
        </row>
        <row r="170">
          <cell r="Q170">
            <v>0</v>
          </cell>
        </row>
        <row r="171">
          <cell r="F171" t="str">
            <v>BA.1432</v>
          </cell>
          <cell r="Q171">
            <v>0</v>
          </cell>
        </row>
        <row r="172">
          <cell r="F172" t="str">
            <v>HA.1121SR</v>
          </cell>
          <cell r="Q172">
            <v>0</v>
          </cell>
        </row>
        <row r="173">
          <cell r="F173" t="str">
            <v>KA.1110</v>
          </cell>
          <cell r="Q173">
            <v>0</v>
          </cell>
        </row>
        <row r="174">
          <cell r="F174" t="str">
            <v>HA.1223</v>
          </cell>
          <cell r="Q174">
            <v>0</v>
          </cell>
        </row>
        <row r="175">
          <cell r="Q175">
            <v>0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F178" t="str">
            <v>KA.1110</v>
          </cell>
          <cell r="Q178">
            <v>0</v>
          </cell>
        </row>
        <row r="179">
          <cell r="F179"/>
          <cell r="Q179">
            <v>0</v>
          </cell>
        </row>
        <row r="180">
          <cell r="Q180">
            <v>0</v>
          </cell>
        </row>
        <row r="181">
          <cell r="F181" t="str">
            <v>IA.1110</v>
          </cell>
          <cell r="Q181">
            <v>0</v>
          </cell>
        </row>
        <row r="182">
          <cell r="F182" t="str">
            <v>IA.1130</v>
          </cell>
          <cell r="Q182">
            <v>0</v>
          </cell>
        </row>
        <row r="183">
          <cell r="F183" t="str">
            <v>HA.2313</v>
          </cell>
          <cell r="Q183">
            <v>0</v>
          </cell>
        </row>
        <row r="184">
          <cell r="F184" t="str">
            <v>KA.2120</v>
          </cell>
          <cell r="Q184">
            <v>0</v>
          </cell>
        </row>
        <row r="185">
          <cell r="F185" t="str">
            <v>IA.2211</v>
          </cell>
          <cell r="Q185">
            <v>0</v>
          </cell>
        </row>
        <row r="186">
          <cell r="F186" t="str">
            <v>IA.2221</v>
          </cell>
          <cell r="Q186">
            <v>0</v>
          </cell>
        </row>
        <row r="187">
          <cell r="F187" t="str">
            <v>HA.3113</v>
          </cell>
          <cell r="Q187">
            <v>0</v>
          </cell>
        </row>
        <row r="188">
          <cell r="F188" t="str">
            <v>KA.2120</v>
          </cell>
          <cell r="Q188">
            <v>0</v>
          </cell>
        </row>
        <row r="189">
          <cell r="F189" t="str">
            <v>IA.2311</v>
          </cell>
          <cell r="Q189">
            <v>0</v>
          </cell>
        </row>
        <row r="190">
          <cell r="F190" t="str">
            <v>IA.2321</v>
          </cell>
          <cell r="Q190">
            <v>0</v>
          </cell>
        </row>
        <row r="191">
          <cell r="F191" t="str">
            <v>HA.2113</v>
          </cell>
          <cell r="Q191">
            <v>0</v>
          </cell>
        </row>
        <row r="192">
          <cell r="F192" t="str">
            <v>KA.2120</v>
          </cell>
          <cell r="Q192">
            <v>0</v>
          </cell>
        </row>
        <row r="193">
          <cell r="F193" t="str">
            <v>HA.3213</v>
          </cell>
          <cell r="Q193">
            <v>0</v>
          </cell>
        </row>
        <row r="194">
          <cell r="F194" t="str">
            <v>KA.2310</v>
          </cell>
          <cell r="Q194">
            <v>0</v>
          </cell>
        </row>
        <row r="195">
          <cell r="F195" t="str">
            <v>IA.2311</v>
          </cell>
          <cell r="Q195">
            <v>0</v>
          </cell>
        </row>
        <row r="196">
          <cell r="F196" t="str">
            <v>IA.2321</v>
          </cell>
          <cell r="Q196">
            <v>0</v>
          </cell>
        </row>
        <row r="197">
          <cell r="F197" t="str">
            <v>GG.2214</v>
          </cell>
          <cell r="Q197">
            <v>0</v>
          </cell>
        </row>
        <row r="198">
          <cell r="F198" t="str">
            <v>PA.1214</v>
          </cell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F202" t="str">
            <v>67/MK-BCN</v>
          </cell>
          <cell r="Q202">
            <v>0</v>
          </cell>
        </row>
        <row r="203">
          <cell r="F203" t="str">
            <v>66/QÑ-BCN</v>
          </cell>
          <cell r="Q203">
            <v>0</v>
          </cell>
        </row>
        <row r="204">
          <cell r="F204" t="str">
            <v>TT</v>
          </cell>
          <cell r="Q204">
            <v>0</v>
          </cell>
        </row>
        <row r="205">
          <cell r="F205" t="str">
            <v>TT</v>
          </cell>
          <cell r="Q205">
            <v>0</v>
          </cell>
        </row>
        <row r="206">
          <cell r="F206" t="str">
            <v>ZJ.2109</v>
          </cell>
          <cell r="Q206">
            <v>0</v>
          </cell>
        </row>
        <row r="207">
          <cell r="F207" t="str">
            <v>ZK.4160X3</v>
          </cell>
          <cell r="Q207">
            <v>0</v>
          </cell>
        </row>
        <row r="208">
          <cell r="F208" t="str">
            <v>BA.1512</v>
          </cell>
          <cell r="Q208">
            <v>0</v>
          </cell>
        </row>
        <row r="209">
          <cell r="F209" t="str">
            <v>ZJ.2110</v>
          </cell>
          <cell r="Q209">
            <v>0</v>
          </cell>
        </row>
        <row r="210">
          <cell r="F210" t="str">
            <v>ZK.4160X4</v>
          </cell>
          <cell r="Q210">
            <v>0</v>
          </cell>
        </row>
        <row r="211">
          <cell r="F211" t="str">
            <v>UD.3110</v>
          </cell>
          <cell r="Q211">
            <v>0</v>
          </cell>
        </row>
        <row r="212">
          <cell r="F212" t="str">
            <v>BB.1112</v>
          </cell>
          <cell r="Q212">
            <v>0</v>
          </cell>
        </row>
        <row r="213">
          <cell r="F213" t="str">
            <v>VC-03</v>
          </cell>
          <cell r="Q213">
            <v>0</v>
          </cell>
        </row>
        <row r="214">
          <cell r="F214" t="str">
            <v>UD.5122CC</v>
          </cell>
          <cell r="Q214">
            <v>0</v>
          </cell>
        </row>
        <row r="215">
          <cell r="Q215">
            <v>0</v>
          </cell>
        </row>
        <row r="216">
          <cell r="F216" t="str">
            <v>BA.1432</v>
          </cell>
          <cell r="Q216">
            <v>0</v>
          </cell>
        </row>
        <row r="217">
          <cell r="F217" t="str">
            <v>HA.1121SR</v>
          </cell>
          <cell r="Q217">
            <v>0</v>
          </cell>
        </row>
        <row r="218">
          <cell r="F218" t="str">
            <v>KA.1110</v>
          </cell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F221" t="str">
            <v>HA.1223</v>
          </cell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F224" t="str">
            <v>KA.1110</v>
          </cell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F227" t="str">
            <v>HA.2314</v>
          </cell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F230" t="str">
            <v>KA.2120</v>
          </cell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F233" t="str">
            <v>HA.2113</v>
          </cell>
          <cell r="Q233">
            <v>0</v>
          </cell>
        </row>
        <row r="234">
          <cell r="F234" t="str">
            <v>KA.2310</v>
          </cell>
          <cell r="Q234">
            <v>0</v>
          </cell>
        </row>
        <row r="235">
          <cell r="F235" t="str">
            <v>HA.3213</v>
          </cell>
          <cell r="Q235">
            <v>0</v>
          </cell>
        </row>
        <row r="236">
          <cell r="F236" t="str">
            <v>KA.2310</v>
          </cell>
          <cell r="Q236">
            <v>0</v>
          </cell>
        </row>
        <row r="237">
          <cell r="F237" t="str">
            <v>HA.3114</v>
          </cell>
          <cell r="Q237">
            <v>0</v>
          </cell>
        </row>
        <row r="238">
          <cell r="Q238">
            <v>0</v>
          </cell>
        </row>
        <row r="239">
          <cell r="Q239">
            <v>0</v>
          </cell>
        </row>
        <row r="240">
          <cell r="Q240">
            <v>0</v>
          </cell>
        </row>
        <row r="241">
          <cell r="F241" t="str">
            <v>KA.2120</v>
          </cell>
          <cell r="Q241">
            <v>0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F245" t="str">
            <v>HA.1111</v>
          </cell>
          <cell r="Q245">
            <v>0</v>
          </cell>
        </row>
        <row r="246">
          <cell r="F246" t="str">
            <v>IA.1110</v>
          </cell>
          <cell r="Q246">
            <v>0</v>
          </cell>
        </row>
        <row r="247">
          <cell r="F247" t="str">
            <v>IA.1120</v>
          </cell>
          <cell r="Q247">
            <v>0</v>
          </cell>
        </row>
        <row r="248">
          <cell r="F248" t="str">
            <v>GG.2214</v>
          </cell>
          <cell r="Q248">
            <v>0</v>
          </cell>
        </row>
        <row r="249">
          <cell r="F249" t="str">
            <v>PA.1214</v>
          </cell>
          <cell r="Q249">
            <v>0</v>
          </cell>
        </row>
        <row r="250">
          <cell r="F250" t="str">
            <v>67/MK-BCN</v>
          </cell>
          <cell r="Q250">
            <v>0</v>
          </cell>
        </row>
        <row r="251">
          <cell r="F251" t="str">
            <v>66/QÑ-BCN</v>
          </cell>
          <cell r="Q251">
            <v>0</v>
          </cell>
        </row>
        <row r="252">
          <cell r="F252" t="str">
            <v>TT</v>
          </cell>
          <cell r="Q252">
            <v>0</v>
          </cell>
        </row>
        <row r="253">
          <cell r="F253" t="str">
            <v>TT</v>
          </cell>
          <cell r="Q253">
            <v>0</v>
          </cell>
        </row>
        <row r="254">
          <cell r="F254" t="str">
            <v>ZJ.2109</v>
          </cell>
          <cell r="Q254">
            <v>0</v>
          </cell>
        </row>
        <row r="255">
          <cell r="F255" t="str">
            <v>UD.5122CC</v>
          </cell>
          <cell r="Q255">
            <v>0</v>
          </cell>
        </row>
        <row r="256">
          <cell r="Q256">
            <v>0</v>
          </cell>
        </row>
        <row r="257">
          <cell r="F257" t="str">
            <v>BA.1432</v>
          </cell>
          <cell r="Q257">
            <v>115</v>
          </cell>
        </row>
        <row r="258">
          <cell r="F258" t="str">
            <v>B3-13e/CÑ79/57C</v>
          </cell>
          <cell r="Q258">
            <v>0.49099999999999999</v>
          </cell>
        </row>
        <row r="259">
          <cell r="F259" t="str">
            <v>HA.1121SR</v>
          </cell>
          <cell r="Q259">
            <v>3.55</v>
          </cell>
        </row>
        <row r="260">
          <cell r="F260" t="str">
            <v>KA.1110</v>
          </cell>
          <cell r="Q260">
            <v>1.9499999999999997E-2</v>
          </cell>
        </row>
        <row r="261">
          <cell r="Q261">
            <v>1.6799999999999995E-2</v>
          </cell>
        </row>
        <row r="262">
          <cell r="Q262">
            <v>2.7000000000000001E-3</v>
          </cell>
        </row>
        <row r="263">
          <cell r="F263" t="str">
            <v>HA.1223</v>
          </cell>
          <cell r="Q263">
            <v>26.645999999999997</v>
          </cell>
        </row>
        <row r="264">
          <cell r="Q264">
            <v>26.495999999999999</v>
          </cell>
        </row>
        <row r="265">
          <cell r="Q265">
            <v>0.15</v>
          </cell>
        </row>
        <row r="266">
          <cell r="F266" t="str">
            <v>KA.1110</v>
          </cell>
          <cell r="Q266">
            <v>0.13719999999999999</v>
          </cell>
        </row>
        <row r="267">
          <cell r="Q267">
            <v>0.13119999999999998</v>
          </cell>
        </row>
        <row r="268">
          <cell r="Q268">
            <v>6.0000000000000001E-3</v>
          </cell>
        </row>
        <row r="269">
          <cell r="F269" t="str">
            <v>HA.2313</v>
          </cell>
          <cell r="Q269">
            <v>0.6160000000000001</v>
          </cell>
        </row>
        <row r="270">
          <cell r="F270" t="str">
            <v>KA.2120</v>
          </cell>
          <cell r="Q270">
            <v>0.1232</v>
          </cell>
        </row>
        <row r="271">
          <cell r="F271" t="str">
            <v>HA.2113</v>
          </cell>
          <cell r="Q271">
            <v>4.1800000000000006</v>
          </cell>
        </row>
        <row r="272">
          <cell r="Q272">
            <v>2.4640000000000004</v>
          </cell>
        </row>
        <row r="273">
          <cell r="Q273">
            <v>1.7160000000000002</v>
          </cell>
        </row>
        <row r="274">
          <cell r="F274" t="str">
            <v>KA.2310</v>
          </cell>
          <cell r="Q274">
            <v>0.41800000000000004</v>
          </cell>
        </row>
        <row r="275">
          <cell r="Q275">
            <v>0.24640000000000001</v>
          </cell>
        </row>
        <row r="276">
          <cell r="Q276">
            <v>0.17160000000000003</v>
          </cell>
        </row>
        <row r="277">
          <cell r="F277" t="str">
            <v>HA.3213</v>
          </cell>
          <cell r="Q277">
            <v>3.3599999999999994</v>
          </cell>
        </row>
        <row r="278">
          <cell r="F278" t="str">
            <v>KA.2310</v>
          </cell>
          <cell r="Q278">
            <v>3.44E-2</v>
          </cell>
        </row>
        <row r="279">
          <cell r="F279" t="str">
            <v>HA.3113</v>
          </cell>
          <cell r="Q279">
            <v>0.68400000000000005</v>
          </cell>
        </row>
        <row r="280">
          <cell r="Q280">
            <v>0.64</v>
          </cell>
        </row>
        <row r="281">
          <cell r="Q281">
            <v>4.4000000000000011E-2</v>
          </cell>
        </row>
        <row r="282">
          <cell r="F282" t="str">
            <v>KA.2210</v>
          </cell>
          <cell r="Q282">
            <v>6.8400000000000002E-2</v>
          </cell>
        </row>
        <row r="283">
          <cell r="Q283">
            <v>6.4000000000000001E-2</v>
          </cell>
        </row>
        <row r="284">
          <cell r="Q284">
            <v>4.4000000000000003E-3</v>
          </cell>
        </row>
        <row r="285">
          <cell r="F285" t="str">
            <v>HA.1111</v>
          </cell>
          <cell r="Q285">
            <v>14.3</v>
          </cell>
        </row>
        <row r="286">
          <cell r="F286" t="str">
            <v>IA.1110</v>
          </cell>
          <cell r="Q286">
            <v>4.4260699999999993</v>
          </cell>
        </row>
        <row r="287">
          <cell r="F287" t="str">
            <v>IA.1120</v>
          </cell>
          <cell r="Q287">
            <v>0</v>
          </cell>
        </row>
        <row r="288">
          <cell r="F288" t="str">
            <v>GG.2214</v>
          </cell>
          <cell r="Q288">
            <v>37.659999999999997</v>
          </cell>
        </row>
        <row r="289">
          <cell r="F289" t="str">
            <v>PA.1214</v>
          </cell>
          <cell r="Q289">
            <v>171.8</v>
          </cell>
        </row>
        <row r="290">
          <cell r="F290" t="str">
            <v>67/MK-BCN</v>
          </cell>
          <cell r="Q290">
            <v>2.2737099999999999</v>
          </cell>
        </row>
        <row r="291">
          <cell r="F291" t="str">
            <v>04.9102/66.BCN</v>
          </cell>
          <cell r="Q291">
            <v>2.2737099999999999</v>
          </cell>
        </row>
        <row r="292">
          <cell r="F292" t="str">
            <v>TT</v>
          </cell>
          <cell r="Q292">
            <v>24</v>
          </cell>
        </row>
        <row r="293">
          <cell r="F293" t="str">
            <v>TT</v>
          </cell>
          <cell r="Q293">
            <v>22</v>
          </cell>
        </row>
        <row r="294">
          <cell r="F294" t="str">
            <v>BA.1512</v>
          </cell>
          <cell r="Q294">
            <v>21.966583333333329</v>
          </cell>
        </row>
        <row r="295">
          <cell r="F295" t="str">
            <v>BB.1112</v>
          </cell>
          <cell r="Q295">
            <v>21.966583333333329</v>
          </cell>
        </row>
        <row r="296">
          <cell r="F296" t="str">
            <v>ZJ.2110</v>
          </cell>
          <cell r="Q296">
            <v>0.32</v>
          </cell>
        </row>
        <row r="297">
          <cell r="F297" t="str">
            <v>ZJ.2109</v>
          </cell>
          <cell r="Q297">
            <v>0</v>
          </cell>
        </row>
        <row r="298">
          <cell r="F298" t="str">
            <v>ZK.4160X3</v>
          </cell>
          <cell r="Q298">
            <v>7</v>
          </cell>
        </row>
        <row r="299">
          <cell r="F299" t="str">
            <v>ZK.4160X3</v>
          </cell>
          <cell r="Q299">
            <v>0</v>
          </cell>
        </row>
        <row r="300">
          <cell r="F300" t="str">
            <v>BB.1112</v>
          </cell>
          <cell r="Q300">
            <v>30</v>
          </cell>
        </row>
        <row r="301">
          <cell r="F301" t="str">
            <v>VC-03</v>
          </cell>
          <cell r="Q301">
            <v>85</v>
          </cell>
        </row>
        <row r="302">
          <cell r="F302" t="str">
            <v>BB.1112</v>
          </cell>
        </row>
        <row r="303">
          <cell r="F303" t="str">
            <v>UD.5122CC</v>
          </cell>
          <cell r="Q303">
            <v>8.6</v>
          </cell>
        </row>
        <row r="304">
          <cell r="Q304">
            <v>0</v>
          </cell>
        </row>
        <row r="305">
          <cell r="F305" t="str">
            <v>BA.1432</v>
          </cell>
          <cell r="Q305">
            <v>0</v>
          </cell>
        </row>
        <row r="306">
          <cell r="F306" t="str">
            <v>B3-13e/CÑ79/57C</v>
          </cell>
          <cell r="Q306">
            <v>0</v>
          </cell>
        </row>
        <row r="307">
          <cell r="F307" t="str">
            <v>HA.1121SR</v>
          </cell>
          <cell r="Q307">
            <v>0</v>
          </cell>
        </row>
        <row r="308">
          <cell r="F308" t="str">
            <v>KA.1110</v>
          </cell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F311" t="str">
            <v>HA.1223</v>
          </cell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F315" t="str">
            <v>KA.1110</v>
          </cell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F319" t="str">
            <v>HA.2313</v>
          </cell>
          <cell r="Q319">
            <v>0</v>
          </cell>
        </row>
        <row r="320">
          <cell r="F320" t="str">
            <v>KA.2120</v>
          </cell>
          <cell r="Q320">
            <v>0</v>
          </cell>
        </row>
        <row r="321">
          <cell r="F321" t="str">
            <v>HA.2313</v>
          </cell>
          <cell r="Q321">
            <v>0</v>
          </cell>
        </row>
        <row r="322">
          <cell r="F322" t="str">
            <v>KA.2120</v>
          </cell>
          <cell r="Q322">
            <v>0</v>
          </cell>
        </row>
        <row r="323">
          <cell r="F323" t="str">
            <v>HA.2113</v>
          </cell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F326" t="str">
            <v>KA.2310</v>
          </cell>
          <cell r="Q326">
            <v>0</v>
          </cell>
        </row>
        <row r="327">
          <cell r="Q327">
            <v>0</v>
          </cell>
        </row>
        <row r="328">
          <cell r="Q328">
            <v>0</v>
          </cell>
        </row>
        <row r="329">
          <cell r="F329" t="str">
            <v>HA.3213</v>
          </cell>
          <cell r="Q329">
            <v>0</v>
          </cell>
        </row>
        <row r="330">
          <cell r="F330" t="str">
            <v>KA.2310</v>
          </cell>
          <cell r="Q330">
            <v>0</v>
          </cell>
        </row>
        <row r="331">
          <cell r="F331" t="str">
            <v>HA.3113</v>
          </cell>
          <cell r="Q331">
            <v>0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0</v>
          </cell>
        </row>
        <row r="335">
          <cell r="F335" t="str">
            <v>KA.2210</v>
          </cell>
          <cell r="Q335">
            <v>0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F339" t="str">
            <v>HA.1111</v>
          </cell>
          <cell r="Q339">
            <v>0</v>
          </cell>
        </row>
        <row r="340">
          <cell r="F340" t="str">
            <v>IA.1110</v>
          </cell>
          <cell r="Q340">
            <v>0</v>
          </cell>
        </row>
        <row r="341">
          <cell r="F341" t="str">
            <v>IA.1120</v>
          </cell>
          <cell r="Q341">
            <v>0</v>
          </cell>
        </row>
        <row r="342">
          <cell r="F342" t="str">
            <v>GG.2214</v>
          </cell>
          <cell r="Q342">
            <v>0</v>
          </cell>
        </row>
        <row r="343">
          <cell r="F343" t="str">
            <v>PA.1214</v>
          </cell>
          <cell r="Q343">
            <v>0</v>
          </cell>
        </row>
        <row r="344">
          <cell r="F344" t="str">
            <v>67/MK-BCN</v>
          </cell>
          <cell r="Q344">
            <v>0</v>
          </cell>
        </row>
        <row r="345">
          <cell r="F345" t="str">
            <v>04.9102/66.BCN</v>
          </cell>
          <cell r="Q345">
            <v>0</v>
          </cell>
        </row>
        <row r="346">
          <cell r="F346" t="str">
            <v>TT</v>
          </cell>
          <cell r="Q346">
            <v>0</v>
          </cell>
        </row>
        <row r="347">
          <cell r="F347" t="str">
            <v>TT</v>
          </cell>
          <cell r="Q347">
            <v>0</v>
          </cell>
        </row>
        <row r="348">
          <cell r="F348" t="str">
            <v>ZJ.2109</v>
          </cell>
          <cell r="Q348">
            <v>0</v>
          </cell>
        </row>
        <row r="349">
          <cell r="F349" t="str">
            <v>ZJ.2109</v>
          </cell>
          <cell r="Q349">
            <v>0</v>
          </cell>
        </row>
        <row r="350">
          <cell r="F350" t="str">
            <v>ZK.4160X3</v>
          </cell>
          <cell r="Q350">
            <v>0</v>
          </cell>
        </row>
        <row r="351">
          <cell r="F351" t="str">
            <v>ZK.4160X3</v>
          </cell>
          <cell r="Q351">
            <v>0</v>
          </cell>
        </row>
        <row r="352">
          <cell r="F352" t="str">
            <v>BB.1112</v>
          </cell>
          <cell r="Q352">
            <v>0</v>
          </cell>
        </row>
        <row r="353">
          <cell r="F353" t="str">
            <v>VC-03/100</v>
          </cell>
          <cell r="Q353">
            <v>0</v>
          </cell>
        </row>
        <row r="354">
          <cell r="F354" t="str">
            <v>BB.1112</v>
          </cell>
          <cell r="Q354">
            <v>0</v>
          </cell>
        </row>
        <row r="355">
          <cell r="F355" t="str">
            <v>UD.5122CC</v>
          </cell>
          <cell r="Q355">
            <v>0</v>
          </cell>
        </row>
        <row r="356">
          <cell r="Q356">
            <v>0</v>
          </cell>
        </row>
        <row r="357">
          <cell r="F357" t="str">
            <v>BA.1432</v>
          </cell>
          <cell r="Q357">
            <v>0</v>
          </cell>
        </row>
        <row r="358">
          <cell r="F358" t="str">
            <v>B3-13e/CÑ79/57C</v>
          </cell>
          <cell r="Q358">
            <v>0</v>
          </cell>
        </row>
        <row r="359">
          <cell r="F359" t="str">
            <v>HA.1121SR</v>
          </cell>
          <cell r="Q359">
            <v>0</v>
          </cell>
        </row>
        <row r="360">
          <cell r="F360" t="str">
            <v>KA.1110</v>
          </cell>
          <cell r="Q360">
            <v>0</v>
          </cell>
        </row>
        <row r="361">
          <cell r="Q361">
            <v>0</v>
          </cell>
        </row>
        <row r="362">
          <cell r="Q362">
            <v>0</v>
          </cell>
        </row>
        <row r="363">
          <cell r="F363" t="str">
            <v>HA.1223</v>
          </cell>
          <cell r="Q363">
            <v>0</v>
          </cell>
        </row>
        <row r="364">
          <cell r="Q364">
            <v>0</v>
          </cell>
        </row>
        <row r="365">
          <cell r="Q365">
            <v>0</v>
          </cell>
        </row>
        <row r="366">
          <cell r="F366" t="str">
            <v>KA.1110</v>
          </cell>
          <cell r="Q366">
            <v>0</v>
          </cell>
        </row>
        <row r="367">
          <cell r="Q367">
            <v>0</v>
          </cell>
        </row>
        <row r="368">
          <cell r="Q368">
            <v>0</v>
          </cell>
        </row>
        <row r="369">
          <cell r="F369" t="str">
            <v>HA.2313</v>
          </cell>
          <cell r="Q369">
            <v>0</v>
          </cell>
        </row>
        <row r="370">
          <cell r="F370" t="str">
            <v>KA.2120</v>
          </cell>
          <cell r="Q370">
            <v>0</v>
          </cell>
        </row>
        <row r="371">
          <cell r="F371" t="str">
            <v>HA.2313</v>
          </cell>
          <cell r="Q371">
            <v>0</v>
          </cell>
        </row>
        <row r="372">
          <cell r="F372" t="str">
            <v>KA.2120</v>
          </cell>
          <cell r="Q372">
            <v>0</v>
          </cell>
        </row>
        <row r="373">
          <cell r="F373" t="str">
            <v>HA.2113</v>
          </cell>
          <cell r="Q373">
            <v>0</v>
          </cell>
        </row>
        <row r="374">
          <cell r="Q374">
            <v>0</v>
          </cell>
        </row>
        <row r="375">
          <cell r="Q375">
            <v>0</v>
          </cell>
        </row>
        <row r="376">
          <cell r="F376" t="str">
            <v>KA.2310</v>
          </cell>
          <cell r="Q376">
            <v>0</v>
          </cell>
        </row>
        <row r="377">
          <cell r="Q377">
            <v>0</v>
          </cell>
        </row>
        <row r="378">
          <cell r="Q378">
            <v>0</v>
          </cell>
        </row>
        <row r="379">
          <cell r="F379" t="str">
            <v>HA.3213</v>
          </cell>
          <cell r="Q379">
            <v>0</v>
          </cell>
        </row>
        <row r="380">
          <cell r="F380" t="str">
            <v>KA.2310</v>
          </cell>
          <cell r="Q380">
            <v>0</v>
          </cell>
        </row>
        <row r="381">
          <cell r="F381" t="str">
            <v>HA.3113</v>
          </cell>
          <cell r="Q381">
            <v>0</v>
          </cell>
        </row>
        <row r="382">
          <cell r="Q382">
            <v>0</v>
          </cell>
        </row>
        <row r="383">
          <cell r="Q383">
            <v>0</v>
          </cell>
        </row>
        <row r="384">
          <cell r="Q384">
            <v>0</v>
          </cell>
        </row>
        <row r="385">
          <cell r="F385" t="str">
            <v>KA.2210</v>
          </cell>
          <cell r="Q385">
            <v>0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F389" t="str">
            <v>HA.1111</v>
          </cell>
          <cell r="Q389">
            <v>0</v>
          </cell>
        </row>
        <row r="390">
          <cell r="F390" t="str">
            <v>IA.1110</v>
          </cell>
          <cell r="Q390">
            <v>0</v>
          </cell>
        </row>
        <row r="391">
          <cell r="F391" t="str">
            <v>IA.1120</v>
          </cell>
          <cell r="Q391">
            <v>0</v>
          </cell>
        </row>
        <row r="392">
          <cell r="F392" t="str">
            <v>GG.2214</v>
          </cell>
          <cell r="Q392">
            <v>0</v>
          </cell>
        </row>
        <row r="393">
          <cell r="F393" t="str">
            <v>PA.1214</v>
          </cell>
          <cell r="Q393">
            <v>0</v>
          </cell>
        </row>
        <row r="394">
          <cell r="F394" t="str">
            <v>67/MK-BCN</v>
          </cell>
          <cell r="Q394">
            <v>0</v>
          </cell>
        </row>
        <row r="395">
          <cell r="F395" t="str">
            <v>04.9102/66.BCN</v>
          </cell>
          <cell r="Q395">
            <v>0</v>
          </cell>
        </row>
        <row r="396">
          <cell r="F396" t="str">
            <v>TT</v>
          </cell>
          <cell r="Q396">
            <v>0</v>
          </cell>
        </row>
        <row r="397">
          <cell r="F397" t="str">
            <v>TT</v>
          </cell>
          <cell r="Q397">
            <v>0</v>
          </cell>
        </row>
        <row r="398">
          <cell r="F398" t="str">
            <v>ZJ.2109</v>
          </cell>
          <cell r="Q398">
            <v>0</v>
          </cell>
        </row>
        <row r="399">
          <cell r="F399" t="str">
            <v>ZK.4160X3</v>
          </cell>
          <cell r="Q399">
            <v>0</v>
          </cell>
        </row>
        <row r="400">
          <cell r="F400" t="str">
            <v>BB.1112</v>
          </cell>
          <cell r="Q400">
            <v>0</v>
          </cell>
        </row>
        <row r="401">
          <cell r="F401" t="str">
            <v>VC-03/100</v>
          </cell>
          <cell r="Q401">
            <v>0</v>
          </cell>
        </row>
        <row r="402">
          <cell r="F402" t="str">
            <v>BB.1112</v>
          </cell>
        </row>
        <row r="403">
          <cell r="F403" t="str">
            <v>UD.5122CC</v>
          </cell>
          <cell r="Q403">
            <v>0</v>
          </cell>
        </row>
        <row r="404">
          <cell r="Q404">
            <v>0</v>
          </cell>
        </row>
        <row r="405">
          <cell r="F405" t="str">
            <v>BA.1432</v>
          </cell>
          <cell r="Q405">
            <v>0</v>
          </cell>
        </row>
        <row r="406">
          <cell r="F406" t="str">
            <v>HA.1121SR</v>
          </cell>
          <cell r="Q406">
            <v>0</v>
          </cell>
        </row>
        <row r="407">
          <cell r="F407" t="str">
            <v>KA.1110</v>
          </cell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F410" t="str">
            <v>HA.1223</v>
          </cell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F413" t="str">
            <v>KA.1110</v>
          </cell>
          <cell r="Q413">
            <v>0</v>
          </cell>
        </row>
        <row r="414">
          <cell r="Q414">
            <v>0</v>
          </cell>
        </row>
        <row r="415">
          <cell r="Q415">
            <v>0</v>
          </cell>
        </row>
        <row r="416">
          <cell r="F416" t="str">
            <v>HA.2314</v>
          </cell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F419" t="str">
            <v>KA.2120</v>
          </cell>
          <cell r="Q419">
            <v>0</v>
          </cell>
        </row>
        <row r="420">
          <cell r="Q420">
            <v>0</v>
          </cell>
        </row>
        <row r="421">
          <cell r="Q421">
            <v>0</v>
          </cell>
        </row>
        <row r="422">
          <cell r="F422" t="str">
            <v>HA.2113</v>
          </cell>
          <cell r="Q422">
            <v>0</v>
          </cell>
        </row>
        <row r="423">
          <cell r="F423" t="str">
            <v>KA.2310</v>
          </cell>
          <cell r="Q423">
            <v>0</v>
          </cell>
        </row>
        <row r="424">
          <cell r="F424" t="str">
            <v>HA.3213</v>
          </cell>
          <cell r="Q424">
            <v>0</v>
          </cell>
        </row>
        <row r="425">
          <cell r="F425" t="str">
            <v>KA.2310</v>
          </cell>
          <cell r="Q425">
            <v>0</v>
          </cell>
        </row>
        <row r="426">
          <cell r="F426" t="str">
            <v>HA.3114</v>
          </cell>
          <cell r="Q426">
            <v>0</v>
          </cell>
        </row>
        <row r="427">
          <cell r="Q427">
            <v>0</v>
          </cell>
        </row>
        <row r="428">
          <cell r="Q428">
            <v>0</v>
          </cell>
        </row>
        <row r="429">
          <cell r="Q429">
            <v>0</v>
          </cell>
        </row>
        <row r="430">
          <cell r="F430" t="str">
            <v>KA.2210</v>
          </cell>
          <cell r="Q430">
            <v>0</v>
          </cell>
        </row>
        <row r="431">
          <cell r="Q431">
            <v>0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F434" t="str">
            <v>HA.1111</v>
          </cell>
          <cell r="Q434">
            <v>0</v>
          </cell>
        </row>
        <row r="435">
          <cell r="F435" t="str">
            <v>IA.1110</v>
          </cell>
          <cell r="Q435">
            <v>0</v>
          </cell>
        </row>
        <row r="436">
          <cell r="F436" t="str">
            <v>IA.1120</v>
          </cell>
          <cell r="Q436">
            <v>0</v>
          </cell>
        </row>
        <row r="437">
          <cell r="F437" t="str">
            <v>GG.2214</v>
          </cell>
          <cell r="Q437">
            <v>0</v>
          </cell>
        </row>
        <row r="438">
          <cell r="F438" t="str">
            <v>PA.1214</v>
          </cell>
          <cell r="Q438">
            <v>0</v>
          </cell>
        </row>
        <row r="439">
          <cell r="F439" t="str">
            <v>67/MK-BCN</v>
          </cell>
          <cell r="Q439">
            <v>0</v>
          </cell>
        </row>
        <row r="440">
          <cell r="F440" t="str">
            <v>66/QÑ-BCN</v>
          </cell>
          <cell r="Q440">
            <v>0</v>
          </cell>
        </row>
        <row r="441">
          <cell r="F441" t="str">
            <v>TT</v>
          </cell>
          <cell r="Q441">
            <v>0</v>
          </cell>
        </row>
        <row r="442">
          <cell r="F442" t="str">
            <v>TT</v>
          </cell>
          <cell r="Q442">
            <v>0</v>
          </cell>
        </row>
        <row r="443">
          <cell r="F443" t="str">
            <v>ZJ.2109</v>
          </cell>
          <cell r="Q443">
            <v>0</v>
          </cell>
        </row>
        <row r="444">
          <cell r="F444" t="str">
            <v>UD.5122CC</v>
          </cell>
          <cell r="Q444">
            <v>0</v>
          </cell>
        </row>
        <row r="445">
          <cell r="Q445">
            <v>0</v>
          </cell>
        </row>
        <row r="446">
          <cell r="F446" t="str">
            <v>BA.1412</v>
          </cell>
          <cell r="Q446">
            <v>0</v>
          </cell>
        </row>
        <row r="447">
          <cell r="F447" t="str">
            <v>HA.1111SR</v>
          </cell>
          <cell r="Q447">
            <v>0</v>
          </cell>
        </row>
        <row r="448">
          <cell r="F448" t="str">
            <v>HA.1111SR</v>
          </cell>
          <cell r="Q448">
            <v>0</v>
          </cell>
        </row>
        <row r="449">
          <cell r="F449" t="str">
            <v>HA.1213</v>
          </cell>
          <cell r="Q449">
            <v>0</v>
          </cell>
        </row>
        <row r="450">
          <cell r="F450" t="str">
            <v>KA.1220</v>
          </cell>
          <cell r="Q450">
            <v>0</v>
          </cell>
        </row>
        <row r="451">
          <cell r="F451" t="str">
            <v>KA.1220</v>
          </cell>
          <cell r="Q451">
            <v>0</v>
          </cell>
        </row>
        <row r="452">
          <cell r="F452" t="str">
            <v>IA.1110</v>
          </cell>
          <cell r="Q452">
            <v>0</v>
          </cell>
        </row>
        <row r="453">
          <cell r="F453" t="str">
            <v>IA.1120</v>
          </cell>
          <cell r="Q453">
            <v>0</v>
          </cell>
        </row>
        <row r="454">
          <cell r="F454" t="str">
            <v>BA.1432</v>
          </cell>
          <cell r="Q454">
            <v>0</v>
          </cell>
        </row>
        <row r="455">
          <cell r="F455" t="str">
            <v>HA.1111SR</v>
          </cell>
          <cell r="Q455">
            <v>0</v>
          </cell>
        </row>
        <row r="456">
          <cell r="F456" t="str">
            <v>HA.1213</v>
          </cell>
          <cell r="Q456">
            <v>0</v>
          </cell>
        </row>
        <row r="457">
          <cell r="F457" t="str">
            <v>KA.1220</v>
          </cell>
          <cell r="Q457">
            <v>0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F461" t="str">
            <v>IA.1110</v>
          </cell>
          <cell r="Q461">
            <v>0</v>
          </cell>
        </row>
        <row r="462">
          <cell r="F462" t="str">
            <v>RA.1215</v>
          </cell>
          <cell r="Q462">
            <v>0</v>
          </cell>
        </row>
        <row r="463">
          <cell r="F463" t="str">
            <v>BB.1112</v>
          </cell>
          <cell r="Q463">
            <v>0</v>
          </cell>
        </row>
        <row r="464">
          <cell r="F464" t="str">
            <v>NA.1530</v>
          </cell>
          <cell r="Q464">
            <v>0</v>
          </cell>
        </row>
        <row r="465">
          <cell r="F465" t="str">
            <v>NA.1610SR</v>
          </cell>
          <cell r="Q465">
            <v>0</v>
          </cell>
        </row>
        <row r="466">
          <cell r="F466" t="str">
            <v>TT</v>
          </cell>
          <cell r="Q466">
            <v>0</v>
          </cell>
        </row>
        <row r="467">
          <cell r="F467" t="str">
            <v>NB.3110</v>
          </cell>
          <cell r="Q467">
            <v>0</v>
          </cell>
        </row>
        <row r="468">
          <cell r="F468" t="str">
            <v>UC.2230R</v>
          </cell>
          <cell r="Q468">
            <v>0</v>
          </cell>
        </row>
        <row r="469">
          <cell r="F469" t="str">
            <v>UC.2230</v>
          </cell>
          <cell r="Q469">
            <v>0</v>
          </cell>
        </row>
        <row r="470">
          <cell r="Q470">
            <v>0</v>
          </cell>
        </row>
        <row r="471">
          <cell r="F471" t="str">
            <v>BA.1433</v>
          </cell>
          <cell r="Q471">
            <v>0</v>
          </cell>
        </row>
        <row r="472">
          <cell r="F472" t="str">
            <v>HA.1111SR</v>
          </cell>
          <cell r="Q472">
            <v>0</v>
          </cell>
        </row>
        <row r="473">
          <cell r="F473" t="str">
            <v>HA.1213</v>
          </cell>
          <cell r="Q473">
            <v>0</v>
          </cell>
        </row>
        <row r="474">
          <cell r="F474" t="str">
            <v>KA.1220</v>
          </cell>
          <cell r="Q474">
            <v>0</v>
          </cell>
        </row>
        <row r="475">
          <cell r="Q475">
            <v>0</v>
          </cell>
        </row>
        <row r="476">
          <cell r="Q476">
            <v>0</v>
          </cell>
        </row>
        <row r="477">
          <cell r="F477" t="str">
            <v>IA.1110</v>
          </cell>
          <cell r="Q477">
            <v>0</v>
          </cell>
        </row>
        <row r="478">
          <cell r="F478" t="str">
            <v>IA.1120</v>
          </cell>
          <cell r="Q478">
            <v>0</v>
          </cell>
        </row>
        <row r="479">
          <cell r="F479" t="str">
            <v>67/BL-BCN</v>
          </cell>
          <cell r="Q479">
            <v>0</v>
          </cell>
        </row>
        <row r="480">
          <cell r="F480" t="str">
            <v>RA.1215</v>
          </cell>
          <cell r="Q480">
            <v>0</v>
          </cell>
        </row>
        <row r="481">
          <cell r="F481" t="str">
            <v>BB.1113</v>
          </cell>
          <cell r="Q481">
            <v>0</v>
          </cell>
        </row>
        <row r="482">
          <cell r="Q482">
            <v>0</v>
          </cell>
        </row>
        <row r="483">
          <cell r="F483" t="str">
            <v>BA.1412</v>
          </cell>
          <cell r="Q483">
            <v>0</v>
          </cell>
        </row>
        <row r="484">
          <cell r="Q484">
            <v>0</v>
          </cell>
        </row>
        <row r="485">
          <cell r="Q485">
            <v>0</v>
          </cell>
        </row>
        <row r="486">
          <cell r="Q486">
            <v>0</v>
          </cell>
        </row>
        <row r="487">
          <cell r="Q487">
            <v>0</v>
          </cell>
        </row>
        <row r="488">
          <cell r="F488" t="str">
            <v>HA.1111SR</v>
          </cell>
          <cell r="Q488">
            <v>0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0</v>
          </cell>
        </row>
        <row r="493">
          <cell r="F493" t="str">
            <v>HA.1111SR</v>
          </cell>
          <cell r="Q493">
            <v>0</v>
          </cell>
        </row>
        <row r="494">
          <cell r="Q494">
            <v>0</v>
          </cell>
        </row>
        <row r="495">
          <cell r="Q495">
            <v>0</v>
          </cell>
        </row>
        <row r="496">
          <cell r="F496" t="str">
            <v>HA.1213</v>
          </cell>
          <cell r="Q496">
            <v>0</v>
          </cell>
        </row>
        <row r="497">
          <cell r="F497" t="str">
            <v>HA.1213</v>
          </cell>
          <cell r="Q497">
            <v>0</v>
          </cell>
        </row>
        <row r="498">
          <cell r="Q498">
            <v>0</v>
          </cell>
        </row>
        <row r="499">
          <cell r="Q499">
            <v>0</v>
          </cell>
        </row>
        <row r="500">
          <cell r="F500" t="str">
            <v>KA.1220</v>
          </cell>
          <cell r="Q500">
            <v>0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0</v>
          </cell>
        </row>
        <row r="504">
          <cell r="Q504">
            <v>0</v>
          </cell>
        </row>
        <row r="505">
          <cell r="F505" t="str">
            <v>KA.1220</v>
          </cell>
          <cell r="Q505">
            <v>0</v>
          </cell>
        </row>
        <row r="506">
          <cell r="Q506">
            <v>0</v>
          </cell>
        </row>
        <row r="507">
          <cell r="Q507">
            <v>0</v>
          </cell>
        </row>
        <row r="508">
          <cell r="Q508">
            <v>0</v>
          </cell>
        </row>
        <row r="509">
          <cell r="F509" t="str">
            <v>HA.3113</v>
          </cell>
          <cell r="Q509">
            <v>0</v>
          </cell>
        </row>
        <row r="510">
          <cell r="F510" t="str">
            <v>KA.2120</v>
          </cell>
          <cell r="Q510">
            <v>0</v>
          </cell>
        </row>
        <row r="511">
          <cell r="F511" t="str">
            <v>HA.3113</v>
          </cell>
          <cell r="Q511">
            <v>0</v>
          </cell>
        </row>
        <row r="512">
          <cell r="Q512">
            <v>0</v>
          </cell>
        </row>
        <row r="513">
          <cell r="Q513">
            <v>0</v>
          </cell>
        </row>
        <row r="514">
          <cell r="Q514">
            <v>0</v>
          </cell>
        </row>
        <row r="515">
          <cell r="Q515">
            <v>0</v>
          </cell>
        </row>
        <row r="516">
          <cell r="F516" t="str">
            <v>KA.2120</v>
          </cell>
          <cell r="Q516">
            <v>0</v>
          </cell>
        </row>
        <row r="517">
          <cell r="Q517">
            <v>0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F520"/>
          <cell r="Q520">
            <v>0</v>
          </cell>
        </row>
        <row r="521">
          <cell r="F521" t="str">
            <v>IA.1130</v>
          </cell>
          <cell r="Q521">
            <v>0</v>
          </cell>
        </row>
        <row r="522">
          <cell r="F522" t="str">
            <v>IA.1130</v>
          </cell>
          <cell r="Q522">
            <v>0</v>
          </cell>
        </row>
        <row r="523">
          <cell r="F523" t="str">
            <v>RA.1215</v>
          </cell>
          <cell r="Q523">
            <v>0</v>
          </cell>
        </row>
        <row r="524">
          <cell r="F524" t="str">
            <v>GG.2114</v>
          </cell>
          <cell r="Q524">
            <v>0</v>
          </cell>
        </row>
        <row r="525">
          <cell r="F525" t="str">
            <v>PA.1214</v>
          </cell>
          <cell r="Q525">
            <v>0</v>
          </cell>
        </row>
        <row r="526">
          <cell r="F526" t="str">
            <v>UB.1110</v>
          </cell>
          <cell r="Q526">
            <v>0</v>
          </cell>
        </row>
        <row r="527">
          <cell r="F527" t="str">
            <v>UC.3110</v>
          </cell>
          <cell r="Q527">
            <v>0</v>
          </cell>
        </row>
        <row r="528">
          <cell r="F528" t="str">
            <v>BA.1512</v>
          </cell>
          <cell r="Q528">
            <v>0</v>
          </cell>
        </row>
        <row r="529">
          <cell r="F529" t="str">
            <v>ZJ.7275</v>
          </cell>
          <cell r="Q529">
            <v>0</v>
          </cell>
        </row>
        <row r="530">
          <cell r="F530" t="str">
            <v>BB.1112</v>
          </cell>
          <cell r="Q530">
            <v>0</v>
          </cell>
        </row>
        <row r="531">
          <cell r="F531" t="str">
            <v>NA.1530</v>
          </cell>
        </row>
        <row r="532">
          <cell r="F532" t="str">
            <v>NA.1610SR</v>
          </cell>
        </row>
        <row r="533">
          <cell r="F533" t="str">
            <v>TT</v>
          </cell>
        </row>
        <row r="534">
          <cell r="F534" t="str">
            <v>NB.3110</v>
          </cell>
        </row>
        <row r="535">
          <cell r="F535" t="str">
            <v>UC.2230R</v>
          </cell>
        </row>
        <row r="536">
          <cell r="F536" t="str">
            <v>UC.2230</v>
          </cell>
        </row>
        <row r="537">
          <cell r="Q537">
            <v>0</v>
          </cell>
        </row>
        <row r="538">
          <cell r="F538" t="str">
            <v>BD.1312</v>
          </cell>
          <cell r="Q538">
            <v>6.97</v>
          </cell>
        </row>
        <row r="539">
          <cell r="F539" t="str">
            <v>BB.1212</v>
          </cell>
          <cell r="Q539">
            <v>400</v>
          </cell>
        </row>
        <row r="540">
          <cell r="F540" t="str">
            <v>TT</v>
          </cell>
          <cell r="Q540">
            <v>520</v>
          </cell>
        </row>
        <row r="541">
          <cell r="F541" t="str">
            <v>BK.5112</v>
          </cell>
          <cell r="Q541">
            <v>40.229999999999997</v>
          </cell>
        </row>
        <row r="542">
          <cell r="F542" t="str">
            <v>B13-4/CÑ79/12</v>
          </cell>
          <cell r="Q542">
            <v>295</v>
          </cell>
        </row>
        <row r="543">
          <cell r="F543" t="str">
            <v>B3-13e/CÑ79/12</v>
          </cell>
          <cell r="Q543">
            <v>0.2</v>
          </cell>
        </row>
        <row r="544">
          <cell r="F544" t="str">
            <v>ZJ.7272</v>
          </cell>
          <cell r="Q544">
            <v>0.55000000000000004</v>
          </cell>
        </row>
        <row r="545">
          <cell r="F545" t="str">
            <v>VB.4111</v>
          </cell>
          <cell r="Q545">
            <v>0</v>
          </cell>
        </row>
        <row r="546">
          <cell r="F546" t="str">
            <v>TT</v>
          </cell>
          <cell r="Q546">
            <v>0</v>
          </cell>
        </row>
        <row r="547">
          <cell r="Q547">
            <v>0</v>
          </cell>
        </row>
        <row r="548">
          <cell r="Q548">
            <v>0</v>
          </cell>
        </row>
        <row r="549">
          <cell r="F549" t="str">
            <v>BA.1442</v>
          </cell>
          <cell r="Q549">
            <v>15.310156250000002</v>
          </cell>
        </row>
        <row r="550">
          <cell r="F550" t="str">
            <v>HA.1111SR</v>
          </cell>
          <cell r="Q550">
            <v>0.33750000000000002</v>
          </cell>
        </row>
        <row r="551">
          <cell r="F551" t="str">
            <v>HA.1213</v>
          </cell>
          <cell r="Q551">
            <v>1.2675000000000001</v>
          </cell>
        </row>
        <row r="552">
          <cell r="F552" t="str">
            <v>KA.1220</v>
          </cell>
          <cell r="Q552">
            <v>4.8000000000000008E-2</v>
          </cell>
        </row>
        <row r="553">
          <cell r="Q553">
            <v>9.0000000000000011E-3</v>
          </cell>
        </row>
        <row r="554">
          <cell r="Q554">
            <v>3.9000000000000007E-2</v>
          </cell>
        </row>
        <row r="555">
          <cell r="F555" t="str">
            <v>HA.2313</v>
          </cell>
          <cell r="Q555">
            <v>0.98549999999999982</v>
          </cell>
        </row>
        <row r="556">
          <cell r="F556" t="str">
            <v>KA.2120</v>
          </cell>
          <cell r="Q556">
            <v>0.13139999999999999</v>
          </cell>
        </row>
        <row r="557">
          <cell r="F557" t="str">
            <v>IA.2311</v>
          </cell>
          <cell r="Q557">
            <v>1.566E-2</v>
          </cell>
        </row>
        <row r="558">
          <cell r="F558" t="str">
            <v>IA.2321</v>
          </cell>
          <cell r="Q558">
            <v>0.19496999999999998</v>
          </cell>
        </row>
        <row r="559">
          <cell r="F559" t="str">
            <v>PA.1214</v>
          </cell>
          <cell r="Q559">
            <v>10.35</v>
          </cell>
        </row>
        <row r="560">
          <cell r="Q560">
            <v>10.08</v>
          </cell>
        </row>
        <row r="561">
          <cell r="Q561">
            <v>0.27</v>
          </cell>
        </row>
        <row r="562">
          <cell r="F562" t="str">
            <v>UB.1110</v>
          </cell>
          <cell r="Q562">
            <v>0</v>
          </cell>
        </row>
        <row r="563">
          <cell r="F563" t="str">
            <v>UC.3110</v>
          </cell>
          <cell r="Q563">
            <v>0</v>
          </cell>
        </row>
        <row r="564">
          <cell r="F564" t="str">
            <v>BB.1111</v>
          </cell>
          <cell r="Q564">
            <v>0</v>
          </cell>
        </row>
        <row r="565">
          <cell r="F565" t="str">
            <v>NA.1530</v>
          </cell>
          <cell r="Q565">
            <v>0.33868999999999999</v>
          </cell>
        </row>
        <row r="566">
          <cell r="F566" t="str">
            <v>NB.3110</v>
          </cell>
          <cell r="Q566">
            <v>0</v>
          </cell>
        </row>
        <row r="567">
          <cell r="F567" t="str">
            <v>TT</v>
          </cell>
          <cell r="Q567">
            <v>0</v>
          </cell>
        </row>
        <row r="568">
          <cell r="F568" t="str">
            <v>TT</v>
          </cell>
          <cell r="Q568">
            <v>0</v>
          </cell>
        </row>
        <row r="569">
          <cell r="F569" t="str">
            <v>TT</v>
          </cell>
          <cell r="Q569">
            <v>0</v>
          </cell>
        </row>
        <row r="570">
          <cell r="Q570">
            <v>0</v>
          </cell>
        </row>
        <row r="571">
          <cell r="F571" t="str">
            <v>BA.1312</v>
          </cell>
          <cell r="Q571">
            <v>0</v>
          </cell>
        </row>
        <row r="572">
          <cell r="Q572">
            <v>14.665875000000003</v>
          </cell>
        </row>
        <row r="573">
          <cell r="Q573">
            <v>193.24265625000001</v>
          </cell>
        </row>
        <row r="574">
          <cell r="Q574">
            <v>24.345562500000003</v>
          </cell>
        </row>
        <row r="575">
          <cell r="Q575">
            <v>21.208000000000002</v>
          </cell>
        </row>
        <row r="576">
          <cell r="F576" t="str">
            <v>HA.1111SR</v>
          </cell>
          <cell r="Q576">
            <v>0</v>
          </cell>
        </row>
        <row r="577">
          <cell r="Q577">
            <v>0.28799999999999998</v>
          </cell>
        </row>
        <row r="578">
          <cell r="Q578">
            <v>3.2160000000000002</v>
          </cell>
        </row>
        <row r="579">
          <cell r="Q579">
            <v>0.504</v>
          </cell>
        </row>
        <row r="580">
          <cell r="F580" t="str">
            <v>HA.1213</v>
          </cell>
          <cell r="Q580">
            <v>0</v>
          </cell>
        </row>
        <row r="581">
          <cell r="Q581">
            <v>0.6</v>
          </cell>
        </row>
        <row r="582">
          <cell r="Q582">
            <v>6.0299999999999994</v>
          </cell>
        </row>
        <row r="583">
          <cell r="Q583">
            <v>1.08</v>
          </cell>
        </row>
        <row r="584">
          <cell r="F584" t="str">
            <v>KA.1220</v>
          </cell>
          <cell r="Q584">
            <v>0</v>
          </cell>
        </row>
        <row r="585">
          <cell r="Q585">
            <v>9.5999999999999992E-3</v>
          </cell>
        </row>
        <row r="586">
          <cell r="Q586">
            <v>0.13400000000000001</v>
          </cell>
        </row>
        <row r="587">
          <cell r="Q587">
            <v>1.5599999999999996E-2</v>
          </cell>
        </row>
        <row r="588">
          <cell r="F588" t="str">
            <v>KA.1220</v>
          </cell>
          <cell r="Q588">
            <v>0</v>
          </cell>
        </row>
        <row r="589">
          <cell r="Q589">
            <v>2.4E-2</v>
          </cell>
        </row>
        <row r="590">
          <cell r="Q590">
            <v>0.3216</v>
          </cell>
        </row>
        <row r="591">
          <cell r="Q591">
            <v>3.9599999999999996E-2</v>
          </cell>
        </row>
        <row r="592">
          <cell r="F592" t="str">
            <v>HA.3113</v>
          </cell>
          <cell r="Q592">
            <v>8.636000000000001</v>
          </cell>
        </row>
        <row r="593">
          <cell r="F593" t="str">
            <v>KA.2510</v>
          </cell>
          <cell r="Q593">
            <v>0</v>
          </cell>
        </row>
        <row r="594">
          <cell r="F594" t="str">
            <v>IA.2311</v>
          </cell>
          <cell r="Q594">
            <v>0.13038999999999998</v>
          </cell>
        </row>
        <row r="595">
          <cell r="F595" t="str">
            <v>IA.2321</v>
          </cell>
          <cell r="Q595">
            <v>0.55161000000000004</v>
          </cell>
        </row>
        <row r="596">
          <cell r="F596" t="str">
            <v>GG.2114</v>
          </cell>
          <cell r="Q596">
            <v>15.113</v>
          </cell>
        </row>
        <row r="597">
          <cell r="F597" t="str">
            <v>PA.1214</v>
          </cell>
          <cell r="Q597">
            <v>323.84999999999997</v>
          </cell>
        </row>
        <row r="598">
          <cell r="F598" t="str">
            <v>UB.1110</v>
          </cell>
          <cell r="Q598">
            <v>323.84999999999997</v>
          </cell>
        </row>
        <row r="599">
          <cell r="F599" t="str">
            <v>UC.3110</v>
          </cell>
          <cell r="Q599">
            <v>323.84999999999997</v>
          </cell>
        </row>
        <row r="600">
          <cell r="F600" t="str">
            <v>BB.1111</v>
          </cell>
          <cell r="Q600">
            <v>0</v>
          </cell>
        </row>
        <row r="601">
          <cell r="F601" t="str">
            <v>NA.1530</v>
          </cell>
          <cell r="Q601">
            <v>5.4208800000000004</v>
          </cell>
        </row>
        <row r="602">
          <cell r="F602" t="str">
            <v>NB.3110</v>
          </cell>
          <cell r="Q602">
            <v>0</v>
          </cell>
        </row>
        <row r="603">
          <cell r="F603" t="str">
            <v>UC.2230</v>
          </cell>
          <cell r="Q603">
            <v>0</v>
          </cell>
        </row>
        <row r="604">
          <cell r="F604" t="str">
            <v>UC.2230</v>
          </cell>
          <cell r="Q604">
            <v>0</v>
          </cell>
        </row>
        <row r="605">
          <cell r="Q605">
            <v>0</v>
          </cell>
        </row>
        <row r="606">
          <cell r="F606" t="str">
            <v>.2230_x0002_TT_x0008__x0007_NB.3110_x0007_UC.2230_x0007_UC.22	HA.1121SR	HA.1121SR_x0007_HA.1223_x0007_KA.1220</v>
          </cell>
          <cell r="Q606">
            <v>0</v>
          </cell>
        </row>
        <row r="607">
          <cell r="F607" t="str">
            <v>BA.1442</v>
          </cell>
          <cell r="Q607">
            <v>29.647479166666667</v>
          </cell>
        </row>
        <row r="608">
          <cell r="F608" t="str">
            <v>HA.1121SR</v>
          </cell>
          <cell r="Q608">
            <v>0.79900000000000004</v>
          </cell>
        </row>
        <row r="609">
          <cell r="F609" t="str">
            <v>HA.1223</v>
          </cell>
          <cell r="Q609">
            <v>4.05</v>
          </cell>
        </row>
        <row r="610">
          <cell r="F610" t="str">
            <v>KA.1220</v>
          </cell>
          <cell r="Q610">
            <v>0</v>
          </cell>
        </row>
        <row r="611">
          <cell r="Q611">
            <v>1.2800000000000002E-2</v>
          </cell>
        </row>
        <row r="612">
          <cell r="Q612">
            <v>7.1999999999999995E-2</v>
          </cell>
        </row>
        <row r="613">
          <cell r="F613" t="str">
            <v>HA.2333</v>
          </cell>
          <cell r="Q613">
            <v>2.2931999999999997</v>
          </cell>
        </row>
        <row r="614">
          <cell r="F614" t="str">
            <v>KA.2120</v>
          </cell>
          <cell r="Q614">
            <v>0.13103999999999999</v>
          </cell>
        </row>
        <row r="615">
          <cell r="F615" t="str">
            <v>IA.1110</v>
          </cell>
          <cell r="Q615">
            <v>4.2340000000000003E-2</v>
          </cell>
        </row>
        <row r="616">
          <cell r="F616" t="str">
            <v>IA.1120</v>
          </cell>
          <cell r="Q616">
            <v>0.37439999999999996</v>
          </cell>
        </row>
        <row r="617">
          <cell r="F617" t="str">
            <v>TT</v>
          </cell>
          <cell r="Q617">
            <v>54.4</v>
          </cell>
        </row>
        <row r="618">
          <cell r="F618" t="str">
            <v>RA.1215</v>
          </cell>
          <cell r="Q618">
            <v>1.9599999999999997</v>
          </cell>
        </row>
        <row r="619">
          <cell r="F619" t="str">
            <v>BB.1112</v>
          </cell>
          <cell r="Q619">
            <v>0</v>
          </cell>
        </row>
        <row r="620">
          <cell r="Q620">
            <v>0</v>
          </cell>
        </row>
        <row r="621">
          <cell r="F621" t="str">
            <v>BA.1442</v>
          </cell>
          <cell r="Q621">
            <v>39.472041666666669</v>
          </cell>
        </row>
        <row r="622">
          <cell r="F622" t="str">
            <v>HA.1121SR</v>
          </cell>
          <cell r="Q622">
            <v>0.71250000000000002</v>
          </cell>
        </row>
        <row r="623">
          <cell r="F623" t="str">
            <v>HA.1223</v>
          </cell>
          <cell r="Q623">
            <v>3.7949999999999995</v>
          </cell>
        </row>
        <row r="624">
          <cell r="F624" t="str">
            <v>KA.1220</v>
          </cell>
          <cell r="Q624">
            <v>0</v>
          </cell>
        </row>
        <row r="625">
          <cell r="Q625">
            <v>8.199999999999999E-3</v>
          </cell>
        </row>
        <row r="626">
          <cell r="Q626">
            <v>4.6799999999999994E-2</v>
          </cell>
        </row>
        <row r="627">
          <cell r="F627" t="str">
            <v>HA.2333</v>
          </cell>
          <cell r="Q627">
            <v>1.4405999999999999</v>
          </cell>
        </row>
        <row r="628">
          <cell r="F628" t="str">
            <v>KA.2120</v>
          </cell>
          <cell r="Q628">
            <v>8.231999999999999E-2</v>
          </cell>
        </row>
        <row r="629">
          <cell r="F629" t="str">
            <v>IA.1110</v>
          </cell>
          <cell r="Q629">
            <v>2.3280000000000002E-2</v>
          </cell>
        </row>
        <row r="630">
          <cell r="F630" t="str">
            <v>IA.1120</v>
          </cell>
          <cell r="Q630">
            <v>0.29837000000000002</v>
          </cell>
        </row>
        <row r="631">
          <cell r="F631" t="str">
            <v>TT</v>
          </cell>
          <cell r="Q631">
            <v>38.159999999999997</v>
          </cell>
        </row>
        <row r="632">
          <cell r="F632" t="str">
            <v>RA.1215</v>
          </cell>
          <cell r="Q632">
            <v>0.97999999999999987</v>
          </cell>
        </row>
        <row r="633">
          <cell r="F633" t="str">
            <v>BB.1112</v>
          </cell>
          <cell r="Q633">
            <v>0</v>
          </cell>
        </row>
        <row r="634">
          <cell r="Q634">
            <v>0</v>
          </cell>
        </row>
        <row r="635">
          <cell r="F635" t="str">
            <v>BA.1442</v>
          </cell>
          <cell r="Q635">
            <v>94.153645833333343</v>
          </cell>
        </row>
        <row r="636">
          <cell r="F636" t="str">
            <v>HA.1111SR</v>
          </cell>
          <cell r="Q636">
            <v>7.6799999999999988</v>
          </cell>
        </row>
        <row r="637">
          <cell r="F637" t="str">
            <v>HA.1213</v>
          </cell>
          <cell r="Q637">
            <v>23.519999999999996</v>
          </cell>
        </row>
        <row r="638">
          <cell r="F638" t="str">
            <v>KA.1220</v>
          </cell>
          <cell r="Q638">
            <v>0</v>
          </cell>
        </row>
        <row r="639">
          <cell r="Q639">
            <v>0.192</v>
          </cell>
        </row>
        <row r="640">
          <cell r="Q640">
            <v>0.67199999999999993</v>
          </cell>
        </row>
        <row r="641">
          <cell r="F641" t="str">
            <v>HA.2333</v>
          </cell>
          <cell r="Q641">
            <v>6.4008000000000003</v>
          </cell>
        </row>
        <row r="642">
          <cell r="F642" t="str">
            <v>KA.2120</v>
          </cell>
          <cell r="Q642">
            <v>0.42671999999999999</v>
          </cell>
        </row>
        <row r="643">
          <cell r="F643" t="str">
            <v>IA.1130</v>
          </cell>
          <cell r="Q643">
            <v>0.378</v>
          </cell>
        </row>
        <row r="644">
          <cell r="F644" t="str">
            <v>IA.1130</v>
          </cell>
          <cell r="Q644">
            <v>3.5802</v>
          </cell>
        </row>
        <row r="645">
          <cell r="F645" t="str">
            <v>TT</v>
          </cell>
          <cell r="Q645">
            <v>816</v>
          </cell>
        </row>
        <row r="646">
          <cell r="F646" t="str">
            <v>RA.1215</v>
          </cell>
          <cell r="Q646">
            <v>21.599999999999998</v>
          </cell>
        </row>
        <row r="647">
          <cell r="F647" t="str">
            <v>BB.1112</v>
          </cell>
          <cell r="Q647">
            <v>475.89062500000011</v>
          </cell>
        </row>
        <row r="648">
          <cell r="Q648">
            <v>0</v>
          </cell>
        </row>
        <row r="649">
          <cell r="F649" t="str">
            <v>67/QÑ-BCN</v>
          </cell>
          <cell r="Q649">
            <v>0</v>
          </cell>
        </row>
        <row r="650">
          <cell r="Q650">
            <v>4.1360799999999998</v>
          </cell>
        </row>
        <row r="651">
          <cell r="Q651">
            <v>2.0072E-2</v>
          </cell>
        </row>
        <row r="652">
          <cell r="Q652">
            <v>2.2048000000000002E-2</v>
          </cell>
        </row>
        <row r="653">
          <cell r="Q653">
            <v>5.3508000000000007E-2</v>
          </cell>
        </row>
        <row r="654">
          <cell r="F654" t="str">
            <v>67/QÑ-BCN</v>
          </cell>
          <cell r="Q654">
            <v>0</v>
          </cell>
        </row>
        <row r="655">
          <cell r="Q655">
            <v>5.1116000000000001</v>
          </cell>
        </row>
        <row r="656">
          <cell r="Q656">
            <v>2.0072E-2</v>
          </cell>
        </row>
        <row r="657">
          <cell r="Q657">
            <v>2.2048000000000002E-2</v>
          </cell>
        </row>
        <row r="658">
          <cell r="Q658">
            <v>7.3892000000000013E-2</v>
          </cell>
        </row>
        <row r="659">
          <cell r="F659" t="str">
            <v>67/QÑ-BCN</v>
          </cell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0</v>
          </cell>
        </row>
        <row r="663">
          <cell r="Q663">
            <v>0</v>
          </cell>
        </row>
        <row r="664">
          <cell r="F664" t="str">
            <v>66/QÑ-BCN</v>
          </cell>
          <cell r="Q664">
            <v>0</v>
          </cell>
        </row>
        <row r="665">
          <cell r="Q665">
            <v>0</v>
          </cell>
        </row>
        <row r="666">
          <cell r="F666" t="str">
            <v>BA.1442</v>
          </cell>
          <cell r="Q666">
            <v>0</v>
          </cell>
        </row>
        <row r="667">
          <cell r="F667" t="str">
            <v>HA.1111SR</v>
          </cell>
          <cell r="Q667">
            <v>0</v>
          </cell>
        </row>
        <row r="668">
          <cell r="F668" t="str">
            <v>HA.1213</v>
          </cell>
          <cell r="Q668">
            <v>0</v>
          </cell>
        </row>
        <row r="669">
          <cell r="F669" t="str">
            <v>KA.1220</v>
          </cell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F672" t="str">
            <v>HA.2333</v>
          </cell>
          <cell r="Q672">
            <v>0</v>
          </cell>
        </row>
        <row r="673">
          <cell r="F673" t="str">
            <v>KA.2120</v>
          </cell>
          <cell r="Q673">
            <v>0</v>
          </cell>
        </row>
        <row r="674">
          <cell r="F674" t="str">
            <v>IA.1110</v>
          </cell>
          <cell r="Q674">
            <v>0</v>
          </cell>
        </row>
        <row r="675">
          <cell r="F675" t="str">
            <v>IA.1120</v>
          </cell>
          <cell r="Q675">
            <v>0</v>
          </cell>
        </row>
        <row r="676">
          <cell r="F676" t="str">
            <v>TT</v>
          </cell>
          <cell r="Q676">
            <v>0</v>
          </cell>
        </row>
        <row r="677">
          <cell r="F677" t="str">
            <v>RA.1215</v>
          </cell>
          <cell r="Q677">
            <v>0</v>
          </cell>
        </row>
        <row r="678">
          <cell r="Q678">
            <v>0</v>
          </cell>
        </row>
        <row r="679">
          <cell r="F679" t="str">
            <v>BA.1442</v>
          </cell>
          <cell r="Q679">
            <v>11.171448750000003</v>
          </cell>
        </row>
        <row r="680">
          <cell r="F680" t="str">
            <v>HA.1111SR</v>
          </cell>
          <cell r="Q680">
            <v>0.33265500000000009</v>
          </cell>
        </row>
        <row r="681">
          <cell r="F681" t="str">
            <v>HA.1213</v>
          </cell>
          <cell r="Q681">
            <v>1.12582</v>
          </cell>
        </row>
        <row r="682">
          <cell r="F682" t="str">
            <v>KA.1220</v>
          </cell>
          <cell r="Q682">
            <v>0</v>
          </cell>
        </row>
        <row r="683">
          <cell r="Q683">
            <v>5.3200000000000001E-3</v>
          </cell>
        </row>
        <row r="684">
          <cell r="Q684">
            <v>1.968E-2</v>
          </cell>
        </row>
        <row r="685">
          <cell r="F685" t="str">
            <v>HA.2333</v>
          </cell>
          <cell r="Q685">
            <v>0.40739999999999998</v>
          </cell>
        </row>
        <row r="686">
          <cell r="F686" t="str">
            <v>KA.2120</v>
          </cell>
          <cell r="Q686">
            <v>3.2980000000000002E-2</v>
          </cell>
        </row>
        <row r="687">
          <cell r="F687" t="str">
            <v>IA.1110</v>
          </cell>
          <cell r="Q687">
            <v>0.12494</v>
          </cell>
        </row>
        <row r="688">
          <cell r="F688" t="str">
            <v>TT</v>
          </cell>
          <cell r="Q688">
            <v>11.16</v>
          </cell>
        </row>
        <row r="689">
          <cell r="F689" t="str">
            <v>RA.1215</v>
          </cell>
          <cell r="Q689">
            <v>0.42</v>
          </cell>
        </row>
        <row r="690">
          <cell r="F690" t="str">
            <v>BB.1111</v>
          </cell>
          <cell r="Q690">
            <v>0</v>
          </cell>
        </row>
        <row r="691">
          <cell r="F691" t="str">
            <v>67/QÑ-BCN</v>
          </cell>
          <cell r="Q691">
            <v>0</v>
          </cell>
        </row>
        <row r="692">
          <cell r="Q692">
            <v>0.20044999999999999</v>
          </cell>
        </row>
        <row r="693">
          <cell r="Q693">
            <v>0.28488000000000002</v>
          </cell>
        </row>
        <row r="694">
          <cell r="Q694">
            <v>2.7264000000000004E-3</v>
          </cell>
        </row>
        <row r="695">
          <cell r="Q695">
            <v>2.9780000000000002E-3</v>
          </cell>
        </row>
        <row r="696">
          <cell r="Q696">
            <v>1.5407999999999999E-3</v>
          </cell>
        </row>
        <row r="697">
          <cell r="Q697">
            <v>6.2111999999999992E-3</v>
          </cell>
        </row>
        <row r="698">
          <cell r="Q698">
            <v>1.2672E-3</v>
          </cell>
        </row>
        <row r="699">
          <cell r="F699" t="str">
            <v>66/QÑ-BCN</v>
          </cell>
          <cell r="Q699">
            <v>0</v>
          </cell>
        </row>
        <row r="700">
          <cell r="Q700">
            <v>0</v>
          </cell>
        </row>
        <row r="701">
          <cell r="F701" t="str">
            <v>BA.1442</v>
          </cell>
          <cell r="Q701">
            <v>0</v>
          </cell>
        </row>
        <row r="702">
          <cell r="F702" t="str">
            <v>HA.1111SR</v>
          </cell>
          <cell r="Q702">
            <v>0</v>
          </cell>
        </row>
        <row r="703">
          <cell r="F703" t="str">
            <v>HA.1213</v>
          </cell>
          <cell r="Q703">
            <v>0</v>
          </cell>
        </row>
        <row r="704">
          <cell r="F704" t="str">
            <v>KA.1220</v>
          </cell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F707" t="str">
            <v>HA.2333</v>
          </cell>
          <cell r="Q707">
            <v>0</v>
          </cell>
        </row>
        <row r="708">
          <cell r="F708" t="str">
            <v>KA.2120</v>
          </cell>
          <cell r="Q708">
            <v>0</v>
          </cell>
        </row>
        <row r="709">
          <cell r="F709" t="str">
            <v>IA.1130</v>
          </cell>
          <cell r="Q709">
            <v>0</v>
          </cell>
        </row>
        <row r="710">
          <cell r="F710" t="str">
            <v>IA.1130</v>
          </cell>
          <cell r="Q710">
            <v>0</v>
          </cell>
        </row>
        <row r="711">
          <cell r="F711" t="str">
            <v>TT</v>
          </cell>
          <cell r="Q711">
            <v>0</v>
          </cell>
        </row>
        <row r="712">
          <cell r="F712" t="str">
            <v>RA.1215</v>
          </cell>
          <cell r="Q712">
            <v>0</v>
          </cell>
        </row>
        <row r="713">
          <cell r="F713" t="str">
            <v>BB.1111</v>
          </cell>
          <cell r="Q713">
            <v>0</v>
          </cell>
        </row>
        <row r="714">
          <cell r="Q714">
            <v>0</v>
          </cell>
        </row>
        <row r="715">
          <cell r="F715" t="str">
            <v>BA.1442</v>
          </cell>
          <cell r="Q715">
            <v>509.57698353333342</v>
          </cell>
        </row>
        <row r="716">
          <cell r="F716" t="str">
            <v>HA.1121SR</v>
          </cell>
          <cell r="Q716">
            <v>4.3680000000000012</v>
          </cell>
        </row>
        <row r="717">
          <cell r="F717" t="str">
            <v>HA.1223</v>
          </cell>
          <cell r="Q717">
            <v>32</v>
          </cell>
        </row>
        <row r="718">
          <cell r="F718" t="str">
            <v>KA.1220</v>
          </cell>
          <cell r="Q718">
            <v>0</v>
          </cell>
        </row>
        <row r="719">
          <cell r="Q719">
            <v>3.7600000000000001E-2</v>
          </cell>
        </row>
        <row r="720">
          <cell r="Q720">
            <v>0.28800000000000003</v>
          </cell>
        </row>
        <row r="721">
          <cell r="F721" t="str">
            <v>HA.2333</v>
          </cell>
          <cell r="Q721">
            <v>21.330000000000002</v>
          </cell>
        </row>
        <row r="722">
          <cell r="F722" t="str">
            <v>KA.2120</v>
          </cell>
          <cell r="Q722">
            <v>0.56879999999999997</v>
          </cell>
        </row>
        <row r="723">
          <cell r="F723" t="str">
            <v>IA.1130</v>
          </cell>
          <cell r="Q723">
            <v>0.48704000000000003</v>
          </cell>
        </row>
        <row r="724">
          <cell r="F724" t="str">
            <v>IA.1130</v>
          </cell>
          <cell r="Q724">
            <v>2.2308400000000002</v>
          </cell>
        </row>
        <row r="725">
          <cell r="F725" t="str">
            <v>IA.1130</v>
          </cell>
          <cell r="Q725">
            <v>0.99199999999999999</v>
          </cell>
        </row>
        <row r="726">
          <cell r="F726" t="str">
            <v>TT</v>
          </cell>
          <cell r="Q726">
            <v>723.2</v>
          </cell>
        </row>
        <row r="727">
          <cell r="F727" t="str">
            <v>RA.1215</v>
          </cell>
          <cell r="Q727">
            <v>9</v>
          </cell>
        </row>
        <row r="728">
          <cell r="F728" t="str">
            <v>BB.1112</v>
          </cell>
          <cell r="Q728">
            <v>509.57698353333342</v>
          </cell>
        </row>
        <row r="729">
          <cell r="F729" t="str">
            <v>CA.2213</v>
          </cell>
          <cell r="Q729">
            <v>64</v>
          </cell>
        </row>
        <row r="730">
          <cell r="F730" t="str">
            <v>BB.1111</v>
          </cell>
          <cell r="Q730">
            <v>17.472000000000005</v>
          </cell>
        </row>
        <row r="731">
          <cell r="Q731">
            <v>0</v>
          </cell>
        </row>
        <row r="732">
          <cell r="F732" t="str">
            <v>BA.1442</v>
          </cell>
          <cell r="Q732">
            <v>146.88400243333336</v>
          </cell>
        </row>
        <row r="733">
          <cell r="F733" t="str">
            <v>HA.1121SR</v>
          </cell>
          <cell r="Q733">
            <v>1.5540000000000003</v>
          </cell>
        </row>
        <row r="734">
          <cell r="F734" t="str">
            <v>HA.1223</v>
          </cell>
          <cell r="Q734">
            <v>11.200000000000001</v>
          </cell>
        </row>
        <row r="735">
          <cell r="F735" t="str">
            <v>KA.1220</v>
          </cell>
          <cell r="Q735">
            <v>0</v>
          </cell>
        </row>
        <row r="736">
          <cell r="Q736">
            <v>1.5800000000000002E-2</v>
          </cell>
        </row>
        <row r="737">
          <cell r="Q737">
            <v>0.12</v>
          </cell>
        </row>
        <row r="738">
          <cell r="F738" t="str">
            <v>HA.2333</v>
          </cell>
          <cell r="Q738">
            <v>8.4150000000000009</v>
          </cell>
        </row>
        <row r="739">
          <cell r="F739" t="str">
            <v>KA.2120</v>
          </cell>
          <cell r="Q739">
            <v>0.22440000000000002</v>
          </cell>
        </row>
        <row r="740">
          <cell r="F740" t="str">
            <v>IA.1110</v>
          </cell>
          <cell r="Q740">
            <v>0.19059999999999999</v>
          </cell>
        </row>
        <row r="741">
          <cell r="F741" t="str">
            <v>IA.1120</v>
          </cell>
          <cell r="Q741">
            <v>0.78483999999999998</v>
          </cell>
        </row>
        <row r="742">
          <cell r="F742" t="str">
            <v>IA.1130</v>
          </cell>
          <cell r="Q742">
            <v>0.41599999999999998</v>
          </cell>
        </row>
        <row r="743">
          <cell r="F743" t="str">
            <v>TT</v>
          </cell>
          <cell r="Q743">
            <v>361.6</v>
          </cell>
        </row>
        <row r="744">
          <cell r="F744" t="str">
            <v>RA.1215</v>
          </cell>
          <cell r="Q744">
            <v>4.5</v>
          </cell>
        </row>
        <row r="745">
          <cell r="F745" t="str">
            <v>BB.1111</v>
          </cell>
          <cell r="Q745">
            <v>146.88400243333336</v>
          </cell>
        </row>
        <row r="746">
          <cell r="F746" t="str">
            <v>CA.2213</v>
          </cell>
          <cell r="Q746">
            <v>22.400000000000002</v>
          </cell>
        </row>
        <row r="747">
          <cell r="F747" t="str">
            <v>BB.1111</v>
          </cell>
          <cell r="Q747">
            <v>6.2160000000000011</v>
          </cell>
        </row>
        <row r="748">
          <cell r="Q748">
            <v>0</v>
          </cell>
        </row>
        <row r="749">
          <cell r="F749" t="str">
            <v>67/QÑ-BCN</v>
          </cell>
          <cell r="Q749">
            <v>0</v>
          </cell>
        </row>
        <row r="750">
          <cell r="Q750">
            <v>2.564E-2</v>
          </cell>
        </row>
        <row r="751">
          <cell r="Q751">
            <v>0.56279999999999997</v>
          </cell>
        </row>
        <row r="752">
          <cell r="Q752">
            <v>2.6257300000000003</v>
          </cell>
        </row>
        <row r="753">
          <cell r="Q753">
            <v>5.5036700000000005</v>
          </cell>
        </row>
        <row r="754">
          <cell r="Q754">
            <v>2.1024599999999998</v>
          </cell>
        </row>
        <row r="755">
          <cell r="Q755">
            <v>0.180169</v>
          </cell>
        </row>
        <row r="756">
          <cell r="Q756">
            <v>7.4496000000000007E-2</v>
          </cell>
        </row>
        <row r="757">
          <cell r="Q757">
            <v>9.3799999999999994E-2</v>
          </cell>
        </row>
        <row r="758">
          <cell r="F758" t="str">
            <v>66/QÑ-BCN</v>
          </cell>
          <cell r="Q758">
            <v>0</v>
          </cell>
        </row>
        <row r="759">
          <cell r="Q759">
            <v>0</v>
          </cell>
        </row>
        <row r="760">
          <cell r="F760" t="str">
            <v>BA.1442</v>
          </cell>
          <cell r="Q760">
            <v>33.207687499999999</v>
          </cell>
        </row>
        <row r="761">
          <cell r="F761" t="str">
            <v>HA.1111SR</v>
          </cell>
          <cell r="Q761">
            <v>0.67500000000000004</v>
          </cell>
        </row>
        <row r="762">
          <cell r="F762" t="str">
            <v>HA.1213</v>
          </cell>
          <cell r="Q762">
            <v>2.0280000000000005</v>
          </cell>
        </row>
        <row r="763">
          <cell r="F763" t="str">
            <v>KA.1220</v>
          </cell>
          <cell r="Q763">
            <v>0</v>
          </cell>
        </row>
        <row r="764">
          <cell r="Q764">
            <v>1.8000000000000002E-2</v>
          </cell>
        </row>
        <row r="765">
          <cell r="Q765">
            <v>6.2399999999999997E-2</v>
          </cell>
        </row>
        <row r="766">
          <cell r="F766" t="str">
            <v>HA.2333</v>
          </cell>
          <cell r="Q766">
            <v>1.7549999999999999</v>
          </cell>
        </row>
        <row r="767">
          <cell r="F767" t="str">
            <v>KA.2120</v>
          </cell>
          <cell r="Q767">
            <v>0.14039999999999997</v>
          </cell>
        </row>
        <row r="768">
          <cell r="F768" t="str">
            <v>IA.1110</v>
          </cell>
          <cell r="Q768">
            <v>4.4580000000000002E-2</v>
          </cell>
        </row>
        <row r="769">
          <cell r="F769" t="str">
            <v>IA.1120</v>
          </cell>
          <cell r="Q769">
            <v>0.29879999999999995</v>
          </cell>
        </row>
        <row r="770">
          <cell r="F770" t="str">
            <v>TT</v>
          </cell>
          <cell r="Q770">
            <v>44.64</v>
          </cell>
        </row>
        <row r="771">
          <cell r="F771" t="str">
            <v>RA.1215</v>
          </cell>
          <cell r="Q771">
            <v>1.5</v>
          </cell>
        </row>
        <row r="772">
          <cell r="F772" t="str">
            <v>BB.1111</v>
          </cell>
          <cell r="Q772">
            <v>33.207687499999999</v>
          </cell>
        </row>
        <row r="773">
          <cell r="F773" t="str">
            <v>ZJ.7272</v>
          </cell>
          <cell r="Q773">
            <v>0.06</v>
          </cell>
        </row>
        <row r="774">
          <cell r="Q774">
            <v>0</v>
          </cell>
        </row>
        <row r="775">
          <cell r="F775" t="str">
            <v>BA.1442</v>
          </cell>
          <cell r="Q775">
            <v>8.7437812499999996</v>
          </cell>
        </row>
        <row r="776">
          <cell r="F776" t="str">
            <v>HA.1111SR</v>
          </cell>
          <cell r="Q776">
            <v>0.16200000000000003</v>
          </cell>
        </row>
        <row r="777">
          <cell r="F777" t="str">
            <v>HA.1213</v>
          </cell>
          <cell r="Q777">
            <v>0.76800000000000013</v>
          </cell>
        </row>
        <row r="778">
          <cell r="F778" t="str">
            <v>KA.1220</v>
          </cell>
          <cell r="Q778">
            <v>0</v>
          </cell>
        </row>
        <row r="779">
          <cell r="Q779">
            <v>3.6000000000000003E-3</v>
          </cell>
        </row>
        <row r="780">
          <cell r="Q780">
            <v>1.9199999999999998E-2</v>
          </cell>
        </row>
        <row r="781">
          <cell r="F781" t="str">
            <v>HA.2333</v>
          </cell>
          <cell r="Q781">
            <v>0.35392500000000005</v>
          </cell>
        </row>
        <row r="782">
          <cell r="F782" t="str">
            <v>KA.2120</v>
          </cell>
          <cell r="Q782">
            <v>2.5739999999999999E-2</v>
          </cell>
        </row>
        <row r="783">
          <cell r="F783" t="str">
            <v>IA.1110</v>
          </cell>
          <cell r="Q783">
            <v>6.6100000000000004E-3</v>
          </cell>
        </row>
        <row r="784">
          <cell r="F784" t="str">
            <v>IA.1120</v>
          </cell>
          <cell r="Q784">
            <v>9.0660000000000004E-2</v>
          </cell>
        </row>
        <row r="785">
          <cell r="F785" t="str">
            <v>TT</v>
          </cell>
          <cell r="Q785">
            <v>8.9600000000000009</v>
          </cell>
        </row>
        <row r="786">
          <cell r="F786" t="str">
            <v>RA.1215</v>
          </cell>
          <cell r="Q786">
            <v>0.30250000000000005</v>
          </cell>
        </row>
        <row r="787">
          <cell r="F787" t="str">
            <v>BB.1111</v>
          </cell>
          <cell r="Q787">
            <v>8.7437812499999996</v>
          </cell>
        </row>
        <row r="788">
          <cell r="Q788">
            <v>0</v>
          </cell>
        </row>
        <row r="789">
          <cell r="F789" t="str">
            <v>67/QÑ-BCN</v>
          </cell>
          <cell r="Q789">
            <v>0</v>
          </cell>
        </row>
        <row r="790">
          <cell r="Q790">
            <v>0.13841999999999999</v>
          </cell>
        </row>
        <row r="791">
          <cell r="Q791">
            <v>1.4760000000000001E-3</v>
          </cell>
        </row>
        <row r="792">
          <cell r="Q792">
            <v>4.5440000000000004E-4</v>
          </cell>
        </row>
        <row r="793">
          <cell r="Q793">
            <v>3.5632000000000003E-3</v>
          </cell>
        </row>
        <row r="794">
          <cell r="Q794">
            <v>1.1496E-3</v>
          </cell>
        </row>
        <row r="795">
          <cell r="Q795">
            <v>2.7456000000000001E-2</v>
          </cell>
        </row>
        <row r="796">
          <cell r="F796" t="str">
            <v>66/QÑ-BCN</v>
          </cell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F800" t="str">
            <v>BA.1442</v>
          </cell>
          <cell r="Q800">
            <v>11.605999999999998</v>
          </cell>
        </row>
        <row r="801">
          <cell r="F801" t="str">
            <v>HA.1111SR</v>
          </cell>
          <cell r="Q801">
            <v>0.12149999999999998</v>
          </cell>
        </row>
        <row r="802">
          <cell r="F802" t="str">
            <v>HA.1213</v>
          </cell>
          <cell r="Q802">
            <v>0.29399999999999998</v>
          </cell>
        </row>
        <row r="803">
          <cell r="F803" t="str">
            <v>KA.1220</v>
          </cell>
          <cell r="Q803">
            <v>0</v>
          </cell>
        </row>
        <row r="804">
          <cell r="Q804">
            <v>5.4000000000000003E-3</v>
          </cell>
        </row>
        <row r="805">
          <cell r="Q805">
            <v>1.6799999999999995E-2</v>
          </cell>
        </row>
        <row r="806">
          <cell r="F806" t="str">
            <v>HA.2313</v>
          </cell>
          <cell r="Q806">
            <v>0.13200000000000003</v>
          </cell>
        </row>
        <row r="807">
          <cell r="F807" t="str">
            <v>KA.2120</v>
          </cell>
          <cell r="Q807">
            <v>2.64E-2</v>
          </cell>
        </row>
        <row r="808">
          <cell r="F808" t="str">
            <v>B3-13e/CÑ79/57C</v>
          </cell>
          <cell r="Q808">
            <v>0.36499999999999999</v>
          </cell>
        </row>
        <row r="809">
          <cell r="Q809">
            <v>0</v>
          </cell>
        </row>
        <row r="810">
          <cell r="F810" t="str">
            <v>BA.1442</v>
          </cell>
          <cell r="Q810">
            <v>38.789333333333332</v>
          </cell>
        </row>
        <row r="811">
          <cell r="F811" t="str">
            <v>HA.1111SR</v>
          </cell>
          <cell r="Q811">
            <v>0.4840000000000001</v>
          </cell>
        </row>
        <row r="812">
          <cell r="F812" t="str">
            <v>HA.1213</v>
          </cell>
          <cell r="Q812">
            <v>1.2960000000000003</v>
          </cell>
        </row>
        <row r="813">
          <cell r="F813" t="str">
            <v>KA.1220</v>
          </cell>
          <cell r="Q813">
            <v>0</v>
          </cell>
        </row>
        <row r="814">
          <cell r="Q814">
            <v>1.7600000000000001E-2</v>
          </cell>
        </row>
        <row r="815">
          <cell r="Q815">
            <v>5.7600000000000005E-2</v>
          </cell>
        </row>
        <row r="816">
          <cell r="F816" t="str">
            <v>HA.2313</v>
          </cell>
          <cell r="Q816">
            <v>0.48000000000000009</v>
          </cell>
        </row>
        <row r="817">
          <cell r="F817" t="str">
            <v>KA.2120</v>
          </cell>
          <cell r="Q817">
            <v>9.6000000000000016E-2</v>
          </cell>
        </row>
        <row r="818">
          <cell r="F818" t="str">
            <v>B3-13e/CÑ79/57C</v>
          </cell>
          <cell r="Q818">
            <v>1.452</v>
          </cell>
        </row>
        <row r="819">
          <cell r="Q819">
            <v>0</v>
          </cell>
        </row>
        <row r="820">
          <cell r="F820" t="str">
            <v>BA.1442</v>
          </cell>
          <cell r="Q820">
            <v>5.9406666666666679</v>
          </cell>
        </row>
        <row r="821">
          <cell r="F821" t="str">
            <v>HA.1111SR</v>
          </cell>
          <cell r="Q821">
            <v>8.450000000000002E-2</v>
          </cell>
        </row>
        <row r="822">
          <cell r="F822" t="str">
            <v>HA.1213</v>
          </cell>
          <cell r="Q822">
            <v>0.27225000000000005</v>
          </cell>
        </row>
        <row r="823">
          <cell r="F823" t="str">
            <v>KA.1220</v>
          </cell>
          <cell r="Q823">
            <v>0</v>
          </cell>
        </row>
        <row r="824">
          <cell r="Q824">
            <v>2.5999999999999999E-3</v>
          </cell>
        </row>
        <row r="825">
          <cell r="Q825">
            <v>9.9000000000000008E-3</v>
          </cell>
        </row>
        <row r="826">
          <cell r="F826" t="str">
            <v>HA.2313</v>
          </cell>
          <cell r="Q826">
            <v>6.0000000000000012E-2</v>
          </cell>
        </row>
        <row r="827">
          <cell r="F827" t="str">
            <v>KA.2120</v>
          </cell>
          <cell r="Q827">
            <v>1.2000000000000002E-2</v>
          </cell>
        </row>
        <row r="828">
          <cell r="F828" t="str">
            <v>B3-13e/CÑ79/57C</v>
          </cell>
          <cell r="Q828">
            <v>0.254</v>
          </cell>
        </row>
        <row r="829">
          <cell r="Q829">
            <v>0</v>
          </cell>
        </row>
        <row r="830">
          <cell r="F830" t="str">
            <v>BA.1442</v>
          </cell>
          <cell r="Q830">
            <v>19.394666666666666</v>
          </cell>
        </row>
        <row r="831">
          <cell r="F831" t="str">
            <v>HA.1111SR</v>
          </cell>
          <cell r="Q831">
            <v>0.24200000000000005</v>
          </cell>
        </row>
        <row r="832">
          <cell r="F832" t="str">
            <v>HA.1213</v>
          </cell>
          <cell r="Q832">
            <v>0.64800000000000013</v>
          </cell>
        </row>
        <row r="833">
          <cell r="F833" t="str">
            <v>KA.1220</v>
          </cell>
          <cell r="Q833">
            <v>0</v>
          </cell>
        </row>
        <row r="834">
          <cell r="Q834">
            <v>8.8000000000000005E-3</v>
          </cell>
        </row>
        <row r="835">
          <cell r="Q835">
            <v>2.8800000000000003E-2</v>
          </cell>
        </row>
        <row r="836">
          <cell r="F836" t="str">
            <v>HA.2313</v>
          </cell>
          <cell r="Q836">
            <v>0.36</v>
          </cell>
        </row>
        <row r="837">
          <cell r="F837" t="str">
            <v>KA.2120</v>
          </cell>
          <cell r="Q837">
            <v>0.06</v>
          </cell>
        </row>
        <row r="838">
          <cell r="F838" t="str">
            <v>B3-13e/CÑ79/57C</v>
          </cell>
          <cell r="Q838">
            <v>0.72599999999999998</v>
          </cell>
        </row>
        <row r="839">
          <cell r="Q839">
            <v>0</v>
          </cell>
        </row>
        <row r="840">
          <cell r="F840" t="str">
            <v>BA.1442</v>
          </cell>
          <cell r="Q840">
            <v>17.822000000000003</v>
          </cell>
        </row>
        <row r="841">
          <cell r="F841" t="str">
            <v>HA.1111SR</v>
          </cell>
          <cell r="Q841">
            <v>0.25350000000000006</v>
          </cell>
        </row>
        <row r="842">
          <cell r="F842" t="str">
            <v>HA.1213</v>
          </cell>
          <cell r="Q842">
            <v>0.81675000000000009</v>
          </cell>
        </row>
        <row r="843">
          <cell r="F843" t="str">
            <v>KA.1220</v>
          </cell>
          <cell r="Q843">
            <v>0</v>
          </cell>
        </row>
        <row r="844">
          <cell r="Q844">
            <v>7.7999999999999996E-3</v>
          </cell>
        </row>
        <row r="845">
          <cell r="Q845">
            <v>2.9700000000000004E-2</v>
          </cell>
        </row>
        <row r="846">
          <cell r="F846" t="str">
            <v>HA.2313</v>
          </cell>
          <cell r="Q846">
            <v>0.27</v>
          </cell>
        </row>
        <row r="847">
          <cell r="F847" t="str">
            <v>KA.2120</v>
          </cell>
          <cell r="Q847">
            <v>4.4999999999999998E-2</v>
          </cell>
        </row>
        <row r="848">
          <cell r="F848" t="str">
            <v>B3-13e/CÑ79/57C</v>
          </cell>
          <cell r="Q848">
            <v>0.76200000000000001</v>
          </cell>
        </row>
        <row r="849">
          <cell r="Q849">
            <v>0</v>
          </cell>
        </row>
        <row r="850">
          <cell r="F850" t="str">
            <v>BA.1442</v>
          </cell>
          <cell r="Q850">
            <v>23.762666666666671</v>
          </cell>
        </row>
        <row r="851">
          <cell r="F851" t="str">
            <v>HA.1111SR</v>
          </cell>
          <cell r="Q851">
            <v>0.33800000000000008</v>
          </cell>
        </row>
        <row r="852">
          <cell r="F852" t="str">
            <v>HA.1213</v>
          </cell>
          <cell r="Q852">
            <v>1.0890000000000002</v>
          </cell>
        </row>
        <row r="853">
          <cell r="F853" t="str">
            <v>KA.1220</v>
          </cell>
          <cell r="Q853">
            <v>0</v>
          </cell>
        </row>
        <row r="854">
          <cell r="Q854">
            <v>1.04E-2</v>
          </cell>
        </row>
        <row r="855">
          <cell r="Q855">
            <v>3.9600000000000003E-2</v>
          </cell>
        </row>
        <row r="856">
          <cell r="F856" t="str">
            <v>HA.2313</v>
          </cell>
          <cell r="Q856">
            <v>0.44999999999999996</v>
          </cell>
        </row>
        <row r="857">
          <cell r="F857" t="str">
            <v>KA.2120</v>
          </cell>
          <cell r="Q857">
            <v>6.6000000000000003E-2</v>
          </cell>
        </row>
        <row r="858">
          <cell r="F858" t="str">
            <v>B3-13e/CÑ79/57C</v>
          </cell>
          <cell r="Q858">
            <v>1.014</v>
          </cell>
        </row>
        <row r="859">
          <cell r="Q859">
            <v>0</v>
          </cell>
        </row>
        <row r="860">
          <cell r="F860" t="str">
            <v>BA.1442</v>
          </cell>
          <cell r="Q860">
            <v>32.573333333333338</v>
          </cell>
        </row>
        <row r="861">
          <cell r="F861" t="str">
            <v>HA.1111SR</v>
          </cell>
          <cell r="Q861">
            <v>0.4875000000000001</v>
          </cell>
        </row>
        <row r="862">
          <cell r="F862" t="str">
            <v>HA.1213</v>
          </cell>
          <cell r="Q862">
            <v>1.6087500000000001</v>
          </cell>
        </row>
        <row r="863">
          <cell r="F863" t="str">
            <v>KA.1220</v>
          </cell>
          <cell r="Q863">
            <v>0</v>
          </cell>
        </row>
        <row r="864">
          <cell r="Q864">
            <v>1.3999999999999999E-2</v>
          </cell>
        </row>
        <row r="865">
          <cell r="Q865">
            <v>5.4000000000000013E-2</v>
          </cell>
        </row>
        <row r="866">
          <cell r="F866" t="str">
            <v>HA.2313</v>
          </cell>
          <cell r="Q866">
            <v>0.46875</v>
          </cell>
        </row>
        <row r="867">
          <cell r="F867" t="str">
            <v>KA.2120</v>
          </cell>
          <cell r="Q867">
            <v>7.4999999999999997E-2</v>
          </cell>
        </row>
        <row r="868">
          <cell r="F868" t="str">
            <v>B3-13e/CÑ79/57C</v>
          </cell>
          <cell r="Q868">
            <v>1.464</v>
          </cell>
        </row>
        <row r="869">
          <cell r="Q869">
            <v>0</v>
          </cell>
        </row>
        <row r="870">
          <cell r="F870" t="str">
            <v>IA.1110</v>
          </cell>
          <cell r="Q870">
            <v>0.15073</v>
          </cell>
        </row>
        <row r="871">
          <cell r="F871" t="str">
            <v>IA.1120</v>
          </cell>
          <cell r="Q871">
            <v>0.70115000000000005</v>
          </cell>
        </row>
        <row r="872">
          <cell r="F872" t="str">
            <v>IA.1130</v>
          </cell>
          <cell r="Q872">
            <v>2.5649999999999999E-2</v>
          </cell>
        </row>
        <row r="873">
          <cell r="Q873">
            <v>0</v>
          </cell>
        </row>
        <row r="874">
          <cell r="F874" t="str">
            <v>HA.2313</v>
          </cell>
          <cell r="Q874">
            <v>0.17750812500000002</v>
          </cell>
        </row>
        <row r="875">
          <cell r="F875" t="str">
            <v>HA.2313</v>
          </cell>
          <cell r="Q875">
            <v>0</v>
          </cell>
        </row>
        <row r="876">
          <cell r="Q876">
            <v>0.11400000000000003</v>
          </cell>
        </row>
        <row r="877">
          <cell r="Q877">
            <v>0.30800000000000005</v>
          </cell>
        </row>
        <row r="878">
          <cell r="Q878">
            <v>0.94560000000000011</v>
          </cell>
        </row>
        <row r="879">
          <cell r="Q879">
            <v>1.1549999999999998</v>
          </cell>
        </row>
        <row r="880">
          <cell r="Q880">
            <v>1.155</v>
          </cell>
        </row>
        <row r="881">
          <cell r="F881" t="str">
            <v>HA.2313</v>
          </cell>
          <cell r="Q881">
            <v>0</v>
          </cell>
        </row>
        <row r="882">
          <cell r="Q882">
            <v>0.48599999999999999</v>
          </cell>
        </row>
        <row r="883">
          <cell r="Q883">
            <v>1.265625</v>
          </cell>
        </row>
        <row r="884">
          <cell r="F884" t="str">
            <v>KA.2120</v>
          </cell>
          <cell r="Q884">
            <v>0</v>
          </cell>
        </row>
        <row r="885">
          <cell r="Q885">
            <v>2.2800000000000001E-2</v>
          </cell>
        </row>
        <row r="886">
          <cell r="Q886">
            <v>6.1600000000000002E-2</v>
          </cell>
        </row>
        <row r="887">
          <cell r="Q887">
            <v>0.18912000000000001</v>
          </cell>
        </row>
        <row r="888">
          <cell r="Q888">
            <v>0.1925</v>
          </cell>
        </row>
        <row r="889">
          <cell r="Q889">
            <v>0.16940000000000002</v>
          </cell>
        </row>
        <row r="890">
          <cell r="Q890">
            <v>8.1000000000000003E-2</v>
          </cell>
        </row>
        <row r="891">
          <cell r="Q891">
            <v>0.20250000000000001</v>
          </cell>
        </row>
        <row r="892">
          <cell r="Q892">
            <v>0</v>
          </cell>
        </row>
        <row r="893">
          <cell r="F893" t="str">
            <v>IA.2211</v>
          </cell>
          <cell r="Q893">
            <v>0.22339999999999999</v>
          </cell>
        </row>
        <row r="894">
          <cell r="F894" t="str">
            <v>IA.2221</v>
          </cell>
          <cell r="Q894">
            <v>0.84001999999999999</v>
          </cell>
        </row>
        <row r="895">
          <cell r="F895" t="str">
            <v>ZJ.1170x2</v>
          </cell>
          <cell r="Q895">
            <v>9.1499999999999998E-2</v>
          </cell>
        </row>
        <row r="896">
          <cell r="Q896">
            <v>0</v>
          </cell>
        </row>
        <row r="897">
          <cell r="F897" t="str">
            <v>HA.3113</v>
          </cell>
          <cell r="Q897">
            <v>0</v>
          </cell>
        </row>
        <row r="898">
          <cell r="Q898">
            <v>0.55600000000000005</v>
          </cell>
        </row>
        <row r="899">
          <cell r="Q899">
            <v>0.222</v>
          </cell>
        </row>
        <row r="900">
          <cell r="Q900">
            <v>0.222</v>
          </cell>
        </row>
        <row r="901">
          <cell r="Q901">
            <v>0.378</v>
          </cell>
        </row>
        <row r="902">
          <cell r="Q902">
            <v>0.39</v>
          </cell>
        </row>
        <row r="903">
          <cell r="Q903">
            <v>0.72399999999999998</v>
          </cell>
        </row>
        <row r="904">
          <cell r="Q904">
            <v>1.2</v>
          </cell>
        </row>
        <row r="905">
          <cell r="Q905">
            <v>1.2</v>
          </cell>
        </row>
        <row r="906">
          <cell r="Q906">
            <v>0.13200000000000001</v>
          </cell>
        </row>
        <row r="907">
          <cell r="Q907">
            <v>0.67200000000000004</v>
          </cell>
        </row>
        <row r="908">
          <cell r="Q908">
            <v>0.27200000000000002</v>
          </cell>
        </row>
        <row r="909">
          <cell r="Q909">
            <v>0.65600000000000003</v>
          </cell>
        </row>
        <row r="910">
          <cell r="Q910">
            <v>0.189</v>
          </cell>
        </row>
        <row r="911">
          <cell r="F911" t="str">
            <v>KA.2120</v>
          </cell>
          <cell r="Q911">
            <v>0</v>
          </cell>
        </row>
        <row r="912">
          <cell r="Q912">
            <v>6.9599999999999995E-2</v>
          </cell>
        </row>
        <row r="913">
          <cell r="Q913">
            <v>3.1200000000000002E-2</v>
          </cell>
        </row>
        <row r="914">
          <cell r="Q914">
            <v>3.1200000000000002E-2</v>
          </cell>
        </row>
        <row r="915">
          <cell r="Q915">
            <v>5.5200000000000006E-2</v>
          </cell>
        </row>
        <row r="916">
          <cell r="Q916">
            <v>5.5200000000000006E-2</v>
          </cell>
        </row>
        <row r="917">
          <cell r="Q917">
            <v>9.3599999999999989E-2</v>
          </cell>
        </row>
        <row r="918">
          <cell r="Q918">
            <v>0.17280000000000001</v>
          </cell>
        </row>
        <row r="919">
          <cell r="Q919">
            <v>0.17280000000000001</v>
          </cell>
        </row>
        <row r="920">
          <cell r="Q920">
            <v>1.9199999999999998E-2</v>
          </cell>
        </row>
        <row r="921">
          <cell r="Q921">
            <v>9.6000000000000016E-2</v>
          </cell>
        </row>
        <row r="922">
          <cell r="Q922">
            <v>4.3200000000000009E-2</v>
          </cell>
        </row>
        <row r="923">
          <cell r="Q923">
            <v>0.1008</v>
          </cell>
        </row>
        <row r="924">
          <cell r="Q924">
            <v>3.2400000000000005E-2</v>
          </cell>
        </row>
        <row r="925">
          <cell r="Q925">
            <v>0</v>
          </cell>
        </row>
        <row r="926">
          <cell r="F926" t="str">
            <v>IA.2311</v>
          </cell>
          <cell r="Q926">
            <v>0.21381</v>
          </cell>
        </row>
        <row r="927">
          <cell r="F927" t="str">
            <v>IA.2321</v>
          </cell>
          <cell r="Q927">
            <v>0.72297999999999996</v>
          </cell>
        </row>
        <row r="928">
          <cell r="F928" t="str">
            <v>IA.2331</v>
          </cell>
          <cell r="Q928">
            <v>2.9100000000000001E-2</v>
          </cell>
        </row>
        <row r="929">
          <cell r="Q929">
            <v>0</v>
          </cell>
        </row>
        <row r="930">
          <cell r="F930" t="str">
            <v>HA.3113</v>
          </cell>
          <cell r="Q930">
            <v>0</v>
          </cell>
        </row>
        <row r="931">
          <cell r="Q931">
            <v>0.69599999999999995</v>
          </cell>
        </row>
        <row r="932">
          <cell r="Q932">
            <v>0.52800000000000002</v>
          </cell>
        </row>
        <row r="933">
          <cell r="Q933">
            <v>0.246</v>
          </cell>
        </row>
        <row r="934">
          <cell r="Q934">
            <v>0.39200000000000002</v>
          </cell>
        </row>
        <row r="935">
          <cell r="Q935">
            <v>0.26400000000000001</v>
          </cell>
        </row>
        <row r="936">
          <cell r="Q936">
            <v>0.249</v>
          </cell>
        </row>
        <row r="937">
          <cell r="Q937">
            <v>0.108</v>
          </cell>
        </row>
        <row r="938">
          <cell r="Q938">
            <v>0.52200000000000002</v>
          </cell>
        </row>
        <row r="939">
          <cell r="Q939">
            <v>0.70199999999999996</v>
          </cell>
        </row>
        <row r="940">
          <cell r="Q940">
            <v>0.39800000000000002</v>
          </cell>
        </row>
        <row r="941">
          <cell r="Q941">
            <v>0.20100000000000001</v>
          </cell>
        </row>
        <row r="942">
          <cell r="Q942">
            <v>0.11600000000000001</v>
          </cell>
        </row>
        <row r="943">
          <cell r="Q943">
            <v>0.156</v>
          </cell>
        </row>
        <row r="944">
          <cell r="F944" t="str">
            <v>KA.2210</v>
          </cell>
          <cell r="Q944">
            <v>0</v>
          </cell>
        </row>
        <row r="945">
          <cell r="Q945">
            <v>7.5600000000000001E-2</v>
          </cell>
        </row>
        <row r="946">
          <cell r="Q946">
            <v>5.16E-2</v>
          </cell>
        </row>
        <row r="947">
          <cell r="Q947">
            <v>2.4000000000000004E-2</v>
          </cell>
        </row>
        <row r="948">
          <cell r="Q948">
            <v>4.5000000000000012E-2</v>
          </cell>
        </row>
        <row r="949">
          <cell r="Q949">
            <v>2.7000000000000003E-2</v>
          </cell>
        </row>
        <row r="950">
          <cell r="Q950">
            <v>2.7000000000000003E-2</v>
          </cell>
        </row>
        <row r="951">
          <cell r="Q951">
            <v>1.6200000000000003E-2</v>
          </cell>
        </row>
        <row r="952">
          <cell r="Q952">
            <v>0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0</v>
          </cell>
        </row>
        <row r="957">
          <cell r="Q957">
            <v>0</v>
          </cell>
        </row>
        <row r="958">
          <cell r="Q958">
            <v>0</v>
          </cell>
        </row>
        <row r="959">
          <cell r="F959" t="str">
            <v>IA.2311</v>
          </cell>
          <cell r="Q959">
            <v>9.937E-2</v>
          </cell>
        </row>
        <row r="960">
          <cell r="F960" t="str">
            <v>IA.2321</v>
          </cell>
          <cell r="Q960">
            <v>0.42752000000000001</v>
          </cell>
        </row>
        <row r="961">
          <cell r="Q961">
            <v>0</v>
          </cell>
        </row>
        <row r="962">
          <cell r="F962" t="str">
            <v>HA.3213</v>
          </cell>
          <cell r="Q962">
            <v>3.3</v>
          </cell>
        </row>
        <row r="963">
          <cell r="F963" t="str">
            <v>KA.2310</v>
          </cell>
          <cell r="Q963">
            <v>0</v>
          </cell>
        </row>
        <row r="964">
          <cell r="Q964">
            <v>0.33279999999999998</v>
          </cell>
        </row>
        <row r="965">
          <cell r="Q965">
            <v>0.08</v>
          </cell>
        </row>
        <row r="966">
          <cell r="F966" t="str">
            <v>IA.2511</v>
          </cell>
          <cell r="Q966">
            <v>0.28689999999999999</v>
          </cell>
        </row>
        <row r="967">
          <cell r="Q967">
            <v>0</v>
          </cell>
        </row>
        <row r="968">
          <cell r="F968" t="str">
            <v>HA.3113</v>
          </cell>
          <cell r="Q968">
            <v>0</v>
          </cell>
        </row>
        <row r="969">
          <cell r="Q969">
            <v>1.206</v>
          </cell>
        </row>
        <row r="970">
          <cell r="Q970">
            <v>1.206</v>
          </cell>
        </row>
        <row r="971">
          <cell r="Q971">
            <v>1.5680000000000001</v>
          </cell>
        </row>
        <row r="972">
          <cell r="Q972">
            <v>1.206</v>
          </cell>
        </row>
        <row r="973">
          <cell r="Q973">
            <v>0.76700000000000002</v>
          </cell>
        </row>
        <row r="974">
          <cell r="Q974">
            <v>2.2709999999999999</v>
          </cell>
        </row>
        <row r="975">
          <cell r="Q975">
            <v>0.19</v>
          </cell>
        </row>
        <row r="976">
          <cell r="Q976">
            <v>1.1779999999999999</v>
          </cell>
        </row>
        <row r="977">
          <cell r="Q977">
            <v>1.1779999999999999</v>
          </cell>
        </row>
        <row r="978">
          <cell r="Q978">
            <v>0.92800000000000005</v>
          </cell>
        </row>
        <row r="979">
          <cell r="F979" t="str">
            <v>KA.2210</v>
          </cell>
          <cell r="Q979">
            <v>0</v>
          </cell>
        </row>
        <row r="980">
          <cell r="Q980">
            <v>0.12960000000000002</v>
          </cell>
        </row>
        <row r="981">
          <cell r="Q981">
            <v>0.12960000000000002</v>
          </cell>
        </row>
        <row r="982">
          <cell r="Q982">
            <v>0.16848000000000002</v>
          </cell>
        </row>
        <row r="983">
          <cell r="Q983">
            <v>5.4000000000000006E-2</v>
          </cell>
        </row>
        <row r="984">
          <cell r="Q984">
            <v>8.6999999999999994E-2</v>
          </cell>
        </row>
        <row r="985">
          <cell r="Q985">
            <v>0.26100000000000001</v>
          </cell>
        </row>
        <row r="986">
          <cell r="Q986">
            <v>2.3399999999999997E-2</v>
          </cell>
        </row>
        <row r="987">
          <cell r="Q987">
            <v>0.1404</v>
          </cell>
        </row>
        <row r="988">
          <cell r="Q988">
            <v>0.1404</v>
          </cell>
        </row>
        <row r="989">
          <cell r="Q989">
            <v>0.11699999999999999</v>
          </cell>
        </row>
        <row r="990">
          <cell r="Q990">
            <v>0</v>
          </cell>
        </row>
        <row r="991">
          <cell r="F991" t="str">
            <v>IA.2311</v>
          </cell>
          <cell r="Q991">
            <v>0.20530000000000001</v>
          </cell>
        </row>
        <row r="992">
          <cell r="F992" t="str">
            <v>IA.2321</v>
          </cell>
          <cell r="Q992">
            <v>1.11334</v>
          </cell>
        </row>
        <row r="993">
          <cell r="F993" t="str">
            <v>IA.2331</v>
          </cell>
          <cell r="Q993">
            <v>2.4170000000000001E-2</v>
          </cell>
        </row>
        <row r="994">
          <cell r="Q994">
            <v>0</v>
          </cell>
        </row>
        <row r="995">
          <cell r="F995" t="str">
            <v>HA.3213</v>
          </cell>
          <cell r="Q995">
            <v>34.130000000000003</v>
          </cell>
        </row>
        <row r="996">
          <cell r="F996" t="str">
            <v>KA.2310</v>
          </cell>
          <cell r="Q996">
            <v>0</v>
          </cell>
        </row>
        <row r="997">
          <cell r="Q997">
            <v>2.5251999999999999</v>
          </cell>
        </row>
        <row r="998">
          <cell r="Q998">
            <v>0.33</v>
          </cell>
        </row>
        <row r="999">
          <cell r="F999" t="str">
            <v>IA.2531</v>
          </cell>
          <cell r="Q999">
            <v>2.37643</v>
          </cell>
        </row>
        <row r="1000">
          <cell r="Q1000">
            <v>0</v>
          </cell>
        </row>
        <row r="1001">
          <cell r="F1001" t="str">
            <v>BA.1412</v>
          </cell>
          <cell r="Q1001">
            <v>0</v>
          </cell>
        </row>
        <row r="1002">
          <cell r="Q1002">
            <v>36.587238716666668</v>
          </cell>
        </row>
        <row r="1003">
          <cell r="Q1003">
            <v>1.0506666666666669</v>
          </cell>
        </row>
        <row r="1004">
          <cell r="F1004" t="str">
            <v>HA.1111SR</v>
          </cell>
          <cell r="Q1004">
            <v>0</v>
          </cell>
        </row>
        <row r="1005">
          <cell r="Q1005">
            <v>0.33800000000000008</v>
          </cell>
        </row>
        <row r="1006">
          <cell r="Q1006">
            <v>7.1500000000000008E-2</v>
          </cell>
        </row>
        <row r="1007">
          <cell r="F1007" t="str">
            <v>KA.1110</v>
          </cell>
          <cell r="Q1007">
            <v>0</v>
          </cell>
        </row>
        <row r="1008">
          <cell r="Q1008">
            <v>5.1999999999999998E-3</v>
          </cell>
        </row>
        <row r="1009">
          <cell r="Q1009">
            <v>2.4000000000000007E-3</v>
          </cell>
        </row>
        <row r="1010">
          <cell r="F1010" t="str">
            <v>HA.3313</v>
          </cell>
          <cell r="Q1010">
            <v>0</v>
          </cell>
        </row>
        <row r="1011">
          <cell r="Q1011">
            <v>1.1519999999999999</v>
          </cell>
        </row>
        <row r="1012">
          <cell r="Q1012">
            <v>0.22000000000000003</v>
          </cell>
        </row>
        <row r="1013">
          <cell r="F1013" t="str">
            <v>KA.1110</v>
          </cell>
          <cell r="Q1013">
            <v>0</v>
          </cell>
        </row>
        <row r="1014">
          <cell r="Q1014">
            <v>1.9199999999999998E-2</v>
          </cell>
        </row>
        <row r="1015">
          <cell r="Q1015">
            <v>8.4000000000000012E-3</v>
          </cell>
        </row>
        <row r="1016">
          <cell r="F1016" t="str">
            <v>IA.2511</v>
          </cell>
          <cell r="Q1016">
            <v>4.5050000000000007E-2</v>
          </cell>
        </row>
        <row r="1017">
          <cell r="F1017" t="str">
            <v>HG.4113</v>
          </cell>
          <cell r="Q1017">
            <v>0</v>
          </cell>
        </row>
        <row r="1018">
          <cell r="Q1018">
            <v>0.2772</v>
          </cell>
        </row>
        <row r="1019">
          <cell r="Q1019">
            <v>4.8999999999999995E-2</v>
          </cell>
        </row>
        <row r="1020">
          <cell r="Q1020">
            <v>6.0840000000000005E-2</v>
          </cell>
        </row>
        <row r="1021">
          <cell r="F1021" t="str">
            <v>KP.2310</v>
          </cell>
          <cell r="Q1021">
            <v>0</v>
          </cell>
        </row>
        <row r="1022">
          <cell r="Q1022">
            <v>2.4720000000000002E-2</v>
          </cell>
        </row>
        <row r="1023">
          <cell r="Q1023">
            <v>2.7999999999999995E-3</v>
          </cell>
        </row>
        <row r="1024">
          <cell r="Q1024">
            <v>3.1200000000000004E-3</v>
          </cell>
        </row>
        <row r="1025">
          <cell r="F1025" t="str">
            <v>IA.3511</v>
          </cell>
          <cell r="Q1025">
            <v>2.6269999999999998E-2</v>
          </cell>
        </row>
        <row r="1026">
          <cell r="F1026" t="str">
            <v>09-09</v>
          </cell>
          <cell r="Q1026">
            <v>196</v>
          </cell>
        </row>
        <row r="1027">
          <cell r="F1027" t="str">
            <v>HA.3113</v>
          </cell>
          <cell r="Q1027">
            <v>0.45</v>
          </cell>
        </row>
        <row r="1028">
          <cell r="F1028" t="str">
            <v>KA.2210</v>
          </cell>
          <cell r="Q1028">
            <v>0</v>
          </cell>
        </row>
        <row r="1029">
          <cell r="F1029" t="str">
            <v>IA.2311</v>
          </cell>
          <cell r="Q1029">
            <v>1.9609999999999999E-2</v>
          </cell>
        </row>
        <row r="1030">
          <cell r="F1030" t="str">
            <v>GG.2214</v>
          </cell>
          <cell r="Q1030">
            <v>0</v>
          </cell>
        </row>
        <row r="1031">
          <cell r="Q1031">
            <v>3.4980000000000011</v>
          </cell>
        </row>
        <row r="1032">
          <cell r="Q1032">
            <v>0.13299999999999998</v>
          </cell>
        </row>
        <row r="1033">
          <cell r="F1033" t="str">
            <v>PA.1214</v>
          </cell>
          <cell r="Q1033">
            <v>0</v>
          </cell>
        </row>
        <row r="1034">
          <cell r="F1034" t="str">
            <v>RB.2125</v>
          </cell>
          <cell r="Q1034">
            <v>3.1200000000000006</v>
          </cell>
        </row>
        <row r="1035">
          <cell r="F1035" t="str">
            <v>TT</v>
          </cell>
          <cell r="Q1035">
            <v>1</v>
          </cell>
        </row>
        <row r="1036">
          <cell r="Q1036">
            <v>0</v>
          </cell>
        </row>
        <row r="1037">
          <cell r="F1037" t="str">
            <v>ZI.2110</v>
          </cell>
          <cell r="Q1037">
            <v>1</v>
          </cell>
        </row>
        <row r="1038">
          <cell r="F1038" t="str">
            <v>ZI.1110</v>
          </cell>
          <cell r="Q1038">
            <v>1</v>
          </cell>
        </row>
        <row r="1039">
          <cell r="F1039" t="str">
            <v>ZI.3110</v>
          </cell>
          <cell r="Q1039">
            <v>1</v>
          </cell>
        </row>
        <row r="1040">
          <cell r="F1040" t="str">
            <v>ZI.6140</v>
          </cell>
          <cell r="Q1040">
            <v>1</v>
          </cell>
        </row>
        <row r="1041">
          <cell r="F1041" t="str">
            <v>ZI.6110</v>
          </cell>
          <cell r="Q1041">
            <v>1</v>
          </cell>
        </row>
        <row r="1042">
          <cell r="F1042" t="str">
            <v>ZI.8110</v>
          </cell>
          <cell r="Q1042">
            <v>1</v>
          </cell>
        </row>
        <row r="1043">
          <cell r="F1043" t="str">
            <v>TT</v>
          </cell>
          <cell r="Q1043">
            <v>1</v>
          </cell>
        </row>
        <row r="1044">
          <cell r="F1044" t="str">
            <v>ZJ.7220</v>
          </cell>
          <cell r="Q1044">
            <v>7.1999999999999995E-2</v>
          </cell>
        </row>
        <row r="1045">
          <cell r="F1045" t="str">
            <v>ZM.1210</v>
          </cell>
          <cell r="Q1045">
            <v>8</v>
          </cell>
        </row>
        <row r="1046">
          <cell r="F1046" t="str">
            <v>ZM.2110</v>
          </cell>
          <cell r="Q1046">
            <v>2</v>
          </cell>
        </row>
        <row r="1047">
          <cell r="F1047" t="str">
            <v>TT</v>
          </cell>
          <cell r="Q1047">
            <v>0</v>
          </cell>
        </row>
        <row r="1048">
          <cell r="F1048" t="str">
            <v>ZJ.7272</v>
          </cell>
          <cell r="Q1048">
            <v>0.15</v>
          </cell>
        </row>
        <row r="1049">
          <cell r="F1049" t="str">
            <v>ZM.1272</v>
          </cell>
          <cell r="Q1049">
            <v>3</v>
          </cell>
        </row>
        <row r="1050">
          <cell r="F1050" t="str">
            <v>ZM.1160</v>
          </cell>
          <cell r="Q1050">
            <v>2</v>
          </cell>
        </row>
        <row r="1051">
          <cell r="F1051" t="str">
            <v>ZI.5120</v>
          </cell>
          <cell r="Q1051">
            <v>1</v>
          </cell>
        </row>
        <row r="1052">
          <cell r="F1052" t="str">
            <v>ZJ.7275</v>
          </cell>
          <cell r="Q1052">
            <v>0.44</v>
          </cell>
        </row>
        <row r="1053">
          <cell r="F1053" t="str">
            <v>ZM.1275</v>
          </cell>
          <cell r="Q1053">
            <v>16</v>
          </cell>
        </row>
        <row r="1054">
          <cell r="F1054" t="str">
            <v>ZM.2240</v>
          </cell>
          <cell r="Q1054">
            <v>16</v>
          </cell>
        </row>
        <row r="1055">
          <cell r="F1055" t="str">
            <v>ZM.1160</v>
          </cell>
          <cell r="Q1055">
            <v>16</v>
          </cell>
        </row>
        <row r="1056">
          <cell r="F1056" t="str">
            <v>TT</v>
          </cell>
          <cell r="Q1056">
            <v>1</v>
          </cell>
        </row>
        <row r="1057">
          <cell r="Q1057">
            <v>0</v>
          </cell>
        </row>
        <row r="1058">
          <cell r="F1058" t="str">
            <v>NB.2120</v>
          </cell>
          <cell r="Q1058">
            <v>0</v>
          </cell>
        </row>
        <row r="1059">
          <cell r="Q1059">
            <v>16</v>
          </cell>
        </row>
        <row r="1060">
          <cell r="Q1060">
            <v>8</v>
          </cell>
        </row>
        <row r="1061">
          <cell r="F1061" t="str">
            <v>NB.2120</v>
          </cell>
          <cell r="Q1061">
            <v>0</v>
          </cell>
        </row>
        <row r="1062">
          <cell r="Q1062">
            <v>19.200000000000003</v>
          </cell>
        </row>
        <row r="1063">
          <cell r="Q1063">
            <v>4.8000000000000007</v>
          </cell>
        </row>
        <row r="1064">
          <cell r="Q1064">
            <v>0.8</v>
          </cell>
        </row>
        <row r="1065">
          <cell r="F1065" t="str">
            <v>NB.2120</v>
          </cell>
          <cell r="Q1065">
            <v>1.4</v>
          </cell>
        </row>
        <row r="1066">
          <cell r="Q1066">
            <v>0</v>
          </cell>
        </row>
        <row r="1067">
          <cell r="F1067" t="str">
            <v>BA.1442</v>
          </cell>
          <cell r="Q1067">
            <v>12.881999999999998</v>
          </cell>
        </row>
        <row r="1068">
          <cell r="F1068" t="str">
            <v>HA.1111</v>
          </cell>
          <cell r="Q1068">
            <v>0</v>
          </cell>
        </row>
        <row r="1069">
          <cell r="Q1069">
            <v>17.809999999999999</v>
          </cell>
        </row>
        <row r="1070">
          <cell r="Q1070">
            <v>11.66</v>
          </cell>
        </row>
        <row r="1071">
          <cell r="Q1071">
            <v>-6</v>
          </cell>
        </row>
        <row r="1072">
          <cell r="F1072" t="str">
            <v>HA.3213</v>
          </cell>
          <cell r="Q1072">
            <v>8.8200000000000014E-2</v>
          </cell>
        </row>
        <row r="1073">
          <cell r="F1073" t="str">
            <v>KP.2310</v>
          </cell>
          <cell r="Q1073">
            <v>1.26E-2</v>
          </cell>
        </row>
        <row r="1074">
          <cell r="F1074" t="str">
            <v>GI.1114</v>
          </cell>
          <cell r="Q1074">
            <v>0.126</v>
          </cell>
        </row>
        <row r="1075">
          <cell r="F1075" t="str">
            <v>GI.2114</v>
          </cell>
          <cell r="Q1075">
            <v>0</v>
          </cell>
        </row>
        <row r="1076">
          <cell r="Q1076">
            <v>7.7</v>
          </cell>
        </row>
        <row r="1077">
          <cell r="Q1077">
            <v>4.62</v>
          </cell>
        </row>
        <row r="1078">
          <cell r="Q1078">
            <v>7.7700000000000014</v>
          </cell>
        </row>
        <row r="1079">
          <cell r="Q1079">
            <v>5.7399999999999993</v>
          </cell>
        </row>
        <row r="1080">
          <cell r="Q1080">
            <v>28.56</v>
          </cell>
        </row>
        <row r="1081">
          <cell r="Q1081">
            <v>1.5400000000000003</v>
          </cell>
        </row>
        <row r="1082">
          <cell r="Q1082">
            <v>5.8100000000000014</v>
          </cell>
        </row>
        <row r="1083">
          <cell r="Q1083">
            <v>6.8600000000000012</v>
          </cell>
        </row>
        <row r="1084">
          <cell r="Q1084">
            <v>-10.040000000000001</v>
          </cell>
        </row>
        <row r="1085">
          <cell r="F1085" t="str">
            <v>GG.2214</v>
          </cell>
          <cell r="Q1085">
            <v>0</v>
          </cell>
        </row>
        <row r="1086">
          <cell r="Q1086">
            <v>5.2219999999999995</v>
          </cell>
        </row>
        <row r="1087">
          <cell r="Q1087">
            <v>4.6619999999999999</v>
          </cell>
        </row>
        <row r="1088">
          <cell r="Q1088">
            <v>2.6640000000000001</v>
          </cell>
        </row>
        <row r="1089">
          <cell r="F1089" t="str">
            <v>GG.2114</v>
          </cell>
          <cell r="Q1089">
            <v>0.35000000000000003</v>
          </cell>
        </row>
        <row r="1090">
          <cell r="F1090" t="str">
            <v>PA.1214</v>
          </cell>
          <cell r="Q1090">
            <v>0</v>
          </cell>
        </row>
        <row r="1091">
          <cell r="F1091" t="str">
            <v>PA.3114</v>
          </cell>
          <cell r="Q1091">
            <v>0</v>
          </cell>
        </row>
        <row r="1092">
          <cell r="Q1092">
            <v>56.7</v>
          </cell>
        </row>
        <row r="1093">
          <cell r="Q1093">
            <v>90.3</v>
          </cell>
        </row>
        <row r="1094">
          <cell r="Q1094">
            <v>38.880000000000003</v>
          </cell>
        </row>
        <row r="1095">
          <cell r="Q1095">
            <v>150.69999999999999</v>
          </cell>
        </row>
        <row r="1096">
          <cell r="Q1096">
            <v>137.34000000000003</v>
          </cell>
        </row>
        <row r="1097">
          <cell r="Q1097">
            <v>18</v>
          </cell>
        </row>
        <row r="1098">
          <cell r="Q1098">
            <v>19.779999999999998</v>
          </cell>
        </row>
        <row r="1099">
          <cell r="Q1099">
            <v>52.219999999999992</v>
          </cell>
        </row>
        <row r="1100">
          <cell r="Q1100">
            <v>6</v>
          </cell>
        </row>
        <row r="1101">
          <cell r="Q1101">
            <v>21.1</v>
          </cell>
        </row>
        <row r="1102">
          <cell r="F1102" t="str">
            <v>PA.4214</v>
          </cell>
          <cell r="Q1102">
            <v>120</v>
          </cell>
        </row>
        <row r="1103">
          <cell r="F1103" t="str">
            <v>QB.4110SR</v>
          </cell>
          <cell r="Q1103">
            <v>0</v>
          </cell>
        </row>
        <row r="1104">
          <cell r="Q1104">
            <v>12.299999999999999</v>
          </cell>
        </row>
        <row r="1105">
          <cell r="Q1105">
            <v>19.5</v>
          </cell>
        </row>
        <row r="1106">
          <cell r="Q1106">
            <v>-1.0499999999999998</v>
          </cell>
        </row>
        <row r="1107">
          <cell r="Q1107">
            <v>-1.2000000000000002</v>
          </cell>
        </row>
        <row r="1108">
          <cell r="F1108" t="str">
            <v>QB.1210</v>
          </cell>
          <cell r="Q1108">
            <v>3.57</v>
          </cell>
        </row>
        <row r="1109">
          <cell r="F1109" t="str">
            <v>RB.2125</v>
          </cell>
          <cell r="Q1109">
            <v>0</v>
          </cell>
        </row>
        <row r="1110">
          <cell r="Q1110">
            <v>109.47999999999999</v>
          </cell>
        </row>
        <row r="1111">
          <cell r="Q1111">
            <v>112.14000000000001</v>
          </cell>
        </row>
        <row r="1112">
          <cell r="Q1112">
            <v>123.2</v>
          </cell>
        </row>
        <row r="1113">
          <cell r="Q1113">
            <v>18</v>
          </cell>
        </row>
        <row r="1114">
          <cell r="Q1114">
            <v>19.779999999999998</v>
          </cell>
        </row>
        <row r="1115">
          <cell r="F1115" t="str">
            <v>UD.3220SR1</v>
          </cell>
          <cell r="Q1115">
            <v>0</v>
          </cell>
        </row>
        <row r="1116">
          <cell r="F1116" t="str">
            <v>UC.4210SR</v>
          </cell>
          <cell r="Q1116">
            <v>0</v>
          </cell>
        </row>
        <row r="1117">
          <cell r="F1117" t="str">
            <v>SA.4110</v>
          </cell>
          <cell r="Q1117">
            <v>0</v>
          </cell>
        </row>
        <row r="1118">
          <cell r="F1118" t="str">
            <v>SA.7111</v>
          </cell>
          <cell r="Q1118">
            <v>0</v>
          </cell>
        </row>
        <row r="1119">
          <cell r="Q1119">
            <v>0</v>
          </cell>
        </row>
        <row r="1120">
          <cell r="Q1120">
            <v>98.439999999999984</v>
          </cell>
        </row>
        <row r="1121">
          <cell r="Q1121">
            <v>58.960000000000008</v>
          </cell>
        </row>
        <row r="1122">
          <cell r="Q1122">
            <v>10.36</v>
          </cell>
        </row>
        <row r="1123">
          <cell r="Q1123">
            <v>8.14</v>
          </cell>
        </row>
        <row r="1124">
          <cell r="Q1124">
            <v>18.130000000000003</v>
          </cell>
        </row>
        <row r="1125">
          <cell r="Q1125">
            <v>-50</v>
          </cell>
        </row>
        <row r="1126">
          <cell r="F1126" t="str">
            <v>SA.7111</v>
          </cell>
          <cell r="Q1126">
            <v>4.18</v>
          </cell>
        </row>
        <row r="1127">
          <cell r="F1127" t="str">
            <v>SA.4110</v>
          </cell>
          <cell r="Q1127">
            <v>45</v>
          </cell>
        </row>
        <row r="1128">
          <cell r="F1128" t="str">
            <v>RC.1110</v>
          </cell>
          <cell r="Q1128">
            <v>0</v>
          </cell>
        </row>
        <row r="1129">
          <cell r="Q1129">
            <v>14.4</v>
          </cell>
        </row>
        <row r="1130">
          <cell r="Q1130">
            <v>13.86</v>
          </cell>
        </row>
        <row r="1131">
          <cell r="Q1131">
            <v>0</v>
          </cell>
        </row>
        <row r="1132">
          <cell r="Q1132">
            <v>0</v>
          </cell>
        </row>
        <row r="1133">
          <cell r="F1133" t="str">
            <v>67/MK-BCN</v>
          </cell>
          <cell r="Q1133">
            <v>0</v>
          </cell>
        </row>
        <row r="1134">
          <cell r="Q1134">
            <v>0</v>
          </cell>
        </row>
        <row r="1135">
          <cell r="Q1135">
            <v>0</v>
          </cell>
        </row>
        <row r="1136">
          <cell r="Q1136">
            <v>0</v>
          </cell>
        </row>
        <row r="1137">
          <cell r="Q1137">
            <v>0</v>
          </cell>
        </row>
        <row r="1138">
          <cell r="F1138" t="str">
            <v>ZM.2120</v>
          </cell>
          <cell r="Q1138">
            <v>0</v>
          </cell>
        </row>
        <row r="1139">
          <cell r="F1139" t="str">
            <v>04.9302/66.BCN</v>
          </cell>
          <cell r="Q1139">
            <v>0</v>
          </cell>
        </row>
        <row r="1140">
          <cell r="Q1140">
            <v>0</v>
          </cell>
        </row>
        <row r="1141">
          <cell r="F1141" t="str">
            <v>67/MK-BCN</v>
          </cell>
          <cell r="Q1141">
            <v>0</v>
          </cell>
        </row>
        <row r="1142">
          <cell r="Q1142">
            <v>0</v>
          </cell>
        </row>
        <row r="1143">
          <cell r="Q1143">
            <v>0</v>
          </cell>
        </row>
        <row r="1144">
          <cell r="Q1144">
            <v>0</v>
          </cell>
        </row>
        <row r="1145">
          <cell r="Q1145">
            <v>0</v>
          </cell>
        </row>
        <row r="1146">
          <cell r="F1146" t="str">
            <v>04.9302/66.BCN</v>
          </cell>
          <cell r="Q1146" t="e">
            <v>#REF!</v>
          </cell>
        </row>
        <row r="1147">
          <cell r="Q1147">
            <v>0</v>
          </cell>
        </row>
        <row r="1148">
          <cell r="F1148" t="str">
            <v>67/MK-BCN</v>
          </cell>
          <cell r="Q1148">
            <v>0</v>
          </cell>
        </row>
        <row r="1149">
          <cell r="Q1149">
            <v>0</v>
          </cell>
        </row>
        <row r="1150">
          <cell r="Q1150">
            <v>0</v>
          </cell>
        </row>
        <row r="1151">
          <cell r="Q1151">
            <v>0</v>
          </cell>
        </row>
        <row r="1152">
          <cell r="Q1152">
            <v>0</v>
          </cell>
        </row>
        <row r="1153">
          <cell r="F1153" t="str">
            <v>04.9302/66.BCN</v>
          </cell>
          <cell r="Q1153" t="e">
            <v>#REF!</v>
          </cell>
        </row>
        <row r="1154">
          <cell r="Q1154">
            <v>0</v>
          </cell>
        </row>
        <row r="1155">
          <cell r="F1155" t="str">
            <v>67/MK-BCN</v>
          </cell>
          <cell r="Q1155">
            <v>0</v>
          </cell>
        </row>
        <row r="1156">
          <cell r="Q1156">
            <v>0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0</v>
          </cell>
        </row>
        <row r="1160">
          <cell r="Q1160">
            <v>0</v>
          </cell>
        </row>
        <row r="1161">
          <cell r="F1161" t="str">
            <v>04.9302/66.BCN</v>
          </cell>
          <cell r="Q1161" t="e">
            <v>#REF!</v>
          </cell>
        </row>
        <row r="1162">
          <cell r="Q1162">
            <v>0</v>
          </cell>
        </row>
        <row r="1163">
          <cell r="F1163" t="str">
            <v>67/MK-BCN</v>
          </cell>
          <cell r="Q1163">
            <v>0</v>
          </cell>
        </row>
        <row r="1164">
          <cell r="Q1164">
            <v>0</v>
          </cell>
        </row>
        <row r="1165">
          <cell r="Q1165">
            <v>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F1168" t="str">
            <v>04.9302/66.BCN</v>
          </cell>
          <cell r="Q1168">
            <v>0</v>
          </cell>
        </row>
        <row r="1169">
          <cell r="Q1169">
            <v>0</v>
          </cell>
        </row>
        <row r="1170">
          <cell r="F1170" t="str">
            <v>67/MK-BCN</v>
          </cell>
          <cell r="Q1170">
            <v>0</v>
          </cell>
        </row>
        <row r="1171">
          <cell r="Q1171">
            <v>0</v>
          </cell>
        </row>
        <row r="1172">
          <cell r="Q1172">
            <v>0</v>
          </cell>
        </row>
        <row r="1173">
          <cell r="Q1173">
            <v>0</v>
          </cell>
        </row>
        <row r="1174">
          <cell r="Q1174">
            <v>0</v>
          </cell>
        </row>
        <row r="1175">
          <cell r="F1175" t="str">
            <v>04.9302/66.BCN</v>
          </cell>
          <cell r="Q1175">
            <v>0</v>
          </cell>
        </row>
        <row r="1176">
          <cell r="Q1176">
            <v>0</v>
          </cell>
        </row>
        <row r="1177">
          <cell r="F1177" t="str">
            <v>67/MK-BCN</v>
          </cell>
          <cell r="Q1177">
            <v>0.603186</v>
          </cell>
        </row>
        <row r="1178">
          <cell r="Q1178">
            <v>0.58979999999999999</v>
          </cell>
        </row>
        <row r="1179">
          <cell r="Q1179">
            <v>2.3159999999999999E-3</v>
          </cell>
        </row>
        <row r="1180">
          <cell r="Q1180">
            <v>2.5440000000000003E-3</v>
          </cell>
        </row>
        <row r="1181">
          <cell r="Q1181">
            <v>8.5260000000000006E-3</v>
          </cell>
        </row>
        <row r="1182">
          <cell r="F1182" t="str">
            <v>04.9302/66.BCN</v>
          </cell>
          <cell r="Q1182">
            <v>0.58979999999999999</v>
          </cell>
        </row>
        <row r="1183">
          <cell r="Q1183">
            <v>0</v>
          </cell>
        </row>
        <row r="1184">
          <cell r="F1184" t="str">
            <v>67/MK-BCN</v>
          </cell>
          <cell r="Q1184">
            <v>0</v>
          </cell>
        </row>
        <row r="1185">
          <cell r="Q1185">
            <v>0</v>
          </cell>
        </row>
        <row r="1186">
          <cell r="Q1186">
            <v>0</v>
          </cell>
        </row>
        <row r="1187">
          <cell r="Q1187">
            <v>0</v>
          </cell>
        </row>
        <row r="1188">
          <cell r="Q1188">
            <v>0</v>
          </cell>
        </row>
        <row r="1189">
          <cell r="Q1189">
            <v>0</v>
          </cell>
        </row>
        <row r="1190">
          <cell r="F1190" t="str">
            <v>04.9302/66.BCN</v>
          </cell>
          <cell r="Q1190">
            <v>0</v>
          </cell>
        </row>
        <row r="1191">
          <cell r="Q1191">
            <v>0</v>
          </cell>
        </row>
        <row r="1192">
          <cell r="F1192" t="str">
            <v>67/MK-BCN</v>
          </cell>
          <cell r="Q1192">
            <v>0.50470740000000003</v>
          </cell>
        </row>
        <row r="1193">
          <cell r="Q1193">
            <v>0.20044999999999999</v>
          </cell>
        </row>
        <row r="1194">
          <cell r="Q1194">
            <v>0.28747999999999996</v>
          </cell>
        </row>
        <row r="1195">
          <cell r="Q1195">
            <v>9.0880000000000008E-4</v>
          </cell>
        </row>
        <row r="1196">
          <cell r="Q1196">
            <v>6.8494000000000003E-3</v>
          </cell>
        </row>
        <row r="1197">
          <cell r="Q1197">
            <v>1.5407999999999999E-3</v>
          </cell>
        </row>
        <row r="1198">
          <cell r="Q1198">
            <v>6.2111999999999992E-3</v>
          </cell>
        </row>
        <row r="1199">
          <cell r="Q1199">
            <v>1.2672E-3</v>
          </cell>
        </row>
        <row r="1200">
          <cell r="F1200" t="str">
            <v>04.9302/66.BCN</v>
          </cell>
          <cell r="Q1200">
            <v>0.48792999999999997</v>
          </cell>
        </row>
        <row r="1201">
          <cell r="Q1201">
            <v>0</v>
          </cell>
        </row>
        <row r="1202">
          <cell r="F1202" t="str">
            <v>67/MK-BCN</v>
          </cell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F1205" t="str">
            <v>66/QÑ-BCN</v>
          </cell>
          <cell r="Q1205">
            <v>0</v>
          </cell>
        </row>
        <row r="1206">
          <cell r="Q1206">
            <v>0</v>
          </cell>
        </row>
        <row r="1207">
          <cell r="F1207" t="str">
            <v>67/MK-BCN</v>
          </cell>
          <cell r="Q1207">
            <v>4.1116419999999998</v>
          </cell>
        </row>
        <row r="1208">
          <cell r="Q1208">
            <v>0</v>
          </cell>
        </row>
        <row r="1209">
          <cell r="Q1209">
            <v>0.16818</v>
          </cell>
        </row>
        <row r="1210">
          <cell r="Q1210">
            <v>0.78770999999999991</v>
          </cell>
        </row>
        <row r="1211">
          <cell r="Q1211">
            <v>0</v>
          </cell>
        </row>
        <row r="1212">
          <cell r="Q1212">
            <v>3.0228200000000007</v>
          </cell>
        </row>
        <row r="1213">
          <cell r="Q1213">
            <v>0</v>
          </cell>
        </row>
        <row r="1214">
          <cell r="Q1214">
            <v>0</v>
          </cell>
        </row>
        <row r="1215">
          <cell r="Q1215">
            <v>7.3891999999999999E-2</v>
          </cell>
        </row>
        <row r="1216">
          <cell r="Q1216">
            <v>0</v>
          </cell>
        </row>
        <row r="1217">
          <cell r="Q1217">
            <v>0</v>
          </cell>
        </row>
        <row r="1218">
          <cell r="Q1218">
            <v>0</v>
          </cell>
        </row>
        <row r="1219">
          <cell r="Q1219">
            <v>3.1040000000000002E-2</v>
          </cell>
        </row>
        <row r="1220">
          <cell r="Q1220">
            <v>2.8000000000000004E-2</v>
          </cell>
        </row>
        <row r="1221">
          <cell r="Q1221">
            <v>0</v>
          </cell>
        </row>
        <row r="1222">
          <cell r="Q1222">
            <v>0.78770999999999991</v>
          </cell>
        </row>
        <row r="1223">
          <cell r="F1223" t="str">
            <v>04.9202/66.BCN</v>
          </cell>
          <cell r="Q1223">
            <v>3.3239320000000001</v>
          </cell>
        </row>
        <row r="1224">
          <cell r="Q1224">
            <v>0</v>
          </cell>
        </row>
        <row r="1225">
          <cell r="F1225" t="str">
            <v>04.9203/66.BCN</v>
          </cell>
          <cell r="Q1225">
            <v>0</v>
          </cell>
        </row>
        <row r="1226">
          <cell r="F1226" t="str">
            <v>TT</v>
          </cell>
          <cell r="Q1226">
            <v>0</v>
          </cell>
        </row>
        <row r="1227">
          <cell r="F1227" t="str">
            <v>TT</v>
          </cell>
          <cell r="Q1227">
            <v>0</v>
          </cell>
        </row>
        <row r="1228">
          <cell r="F1228" t="str">
            <v>67/MK-BCN</v>
          </cell>
          <cell r="Q1228">
            <v>0</v>
          </cell>
        </row>
        <row r="1229">
          <cell r="Q1229">
            <v>0</v>
          </cell>
        </row>
        <row r="1230">
          <cell r="Q1230">
            <v>0</v>
          </cell>
        </row>
        <row r="1231">
          <cell r="Q1231">
            <v>0</v>
          </cell>
        </row>
        <row r="1232">
          <cell r="Q1232">
            <v>0</v>
          </cell>
        </row>
        <row r="1233">
          <cell r="F1233" t="str">
            <v>04.9102/66.BCN</v>
          </cell>
          <cell r="Q1233">
            <v>0</v>
          </cell>
        </row>
        <row r="1234">
          <cell r="Q1234">
            <v>0</v>
          </cell>
        </row>
        <row r="1235">
          <cell r="F1235" t="str">
            <v>04.9203/66.BCN</v>
          </cell>
          <cell r="Q1235">
            <v>0</v>
          </cell>
        </row>
        <row r="1236">
          <cell r="F1236" t="str">
            <v>TT</v>
          </cell>
          <cell r="Q1236">
            <v>0</v>
          </cell>
        </row>
        <row r="1237">
          <cell r="F1237" t="str">
            <v>TT</v>
          </cell>
          <cell r="Q1237">
            <v>0</v>
          </cell>
        </row>
        <row r="1238">
          <cell r="F1238" t="str">
            <v>67/MK-BCN</v>
          </cell>
          <cell r="Q1238">
            <v>0</v>
          </cell>
        </row>
        <row r="1239">
          <cell r="Q1239">
            <v>0</v>
          </cell>
        </row>
        <row r="1240">
          <cell r="F1240" t="str">
            <v>HA.2313</v>
          </cell>
          <cell r="Q1240">
            <v>0</v>
          </cell>
        </row>
        <row r="1241">
          <cell r="Q1241">
            <v>0</v>
          </cell>
        </row>
        <row r="1242">
          <cell r="Q1242">
            <v>0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0</v>
          </cell>
        </row>
        <row r="1246">
          <cell r="Q1246">
            <v>0</v>
          </cell>
        </row>
        <row r="1247">
          <cell r="Q1247">
            <v>0</v>
          </cell>
        </row>
        <row r="1248">
          <cell r="Q1248">
            <v>0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F1251" t="str">
            <v>04.9102/66.BCN</v>
          </cell>
          <cell r="Q1251">
            <v>0</v>
          </cell>
        </row>
        <row r="1252">
          <cell r="Q1252">
            <v>0</v>
          </cell>
        </row>
        <row r="1253">
          <cell r="F1253" t="str">
            <v>67/MK-BCN</v>
          </cell>
          <cell r="Q1253">
            <v>0</v>
          </cell>
        </row>
        <row r="1254">
          <cell r="Q1254">
            <v>0</v>
          </cell>
        </row>
        <row r="1255">
          <cell r="Q1255">
            <v>0</v>
          </cell>
        </row>
        <row r="1256">
          <cell r="Q1256">
            <v>0</v>
          </cell>
        </row>
        <row r="1257">
          <cell r="Q1257">
            <v>0</v>
          </cell>
        </row>
        <row r="1258">
          <cell r="F1258" t="str">
            <v>04.9302/66.BCN</v>
          </cell>
          <cell r="Q1258">
            <v>0</v>
          </cell>
        </row>
        <row r="1259">
          <cell r="Q1259">
            <v>0</v>
          </cell>
        </row>
        <row r="1260">
          <cell r="F1260" t="str">
            <v>67/MK-BCN</v>
          </cell>
          <cell r="Q1260">
            <v>0</v>
          </cell>
        </row>
        <row r="1261">
          <cell r="Q1261">
            <v>0</v>
          </cell>
        </row>
        <row r="1262">
          <cell r="Q1262">
            <v>0</v>
          </cell>
        </row>
        <row r="1263">
          <cell r="Q1263">
            <v>0</v>
          </cell>
        </row>
        <row r="1264">
          <cell r="F1264" t="str">
            <v>04.9302/66.BCN</v>
          </cell>
          <cell r="Q1264">
            <v>0</v>
          </cell>
        </row>
        <row r="1265">
          <cell r="Q1265">
            <v>0</v>
          </cell>
        </row>
        <row r="1266">
          <cell r="F1266" t="str">
            <v>04.9302/66.BCN</v>
          </cell>
          <cell r="Q1266">
            <v>0</v>
          </cell>
        </row>
        <row r="1267">
          <cell r="Q1267">
            <v>0</v>
          </cell>
        </row>
        <row r="1268">
          <cell r="F1268" t="str">
            <v>67/MK-BCN</v>
          </cell>
          <cell r="Q1268">
            <v>0</v>
          </cell>
        </row>
        <row r="1269">
          <cell r="Q1269">
            <v>0</v>
          </cell>
        </row>
        <row r="1270">
          <cell r="Q1270">
            <v>0</v>
          </cell>
        </row>
        <row r="1271">
          <cell r="Q1271">
            <v>0</v>
          </cell>
        </row>
        <row r="1272">
          <cell r="Q1272">
            <v>0</v>
          </cell>
        </row>
        <row r="1273">
          <cell r="Q1273">
            <v>0</v>
          </cell>
        </row>
        <row r="1274">
          <cell r="Q1274">
            <v>0</v>
          </cell>
        </row>
        <row r="1275">
          <cell r="Q1275">
            <v>0</v>
          </cell>
        </row>
        <row r="1276">
          <cell r="Q1276">
            <v>0</v>
          </cell>
        </row>
        <row r="1277">
          <cell r="Q1277">
            <v>0</v>
          </cell>
        </row>
        <row r="1278">
          <cell r="Q1278">
            <v>0</v>
          </cell>
        </row>
        <row r="1279">
          <cell r="Q1279">
            <v>0</v>
          </cell>
        </row>
        <row r="1280">
          <cell r="Q1280">
            <v>0</v>
          </cell>
        </row>
        <row r="1281">
          <cell r="Q1281">
            <v>0</v>
          </cell>
        </row>
        <row r="1282">
          <cell r="Q1282">
            <v>0</v>
          </cell>
        </row>
        <row r="1283">
          <cell r="F1283" t="str">
            <v>04.9302/66.BCN</v>
          </cell>
          <cell r="Q1283">
            <v>0</v>
          </cell>
        </row>
        <row r="1284">
          <cell r="Q1284">
            <v>0</v>
          </cell>
        </row>
        <row r="1285">
          <cell r="F1285" t="str">
            <v>67/MK-BCN</v>
          </cell>
          <cell r="Q1285">
            <v>0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0</v>
          </cell>
        </row>
        <row r="1290">
          <cell r="F1290" t="str">
            <v>04.9302/66.BCN</v>
          </cell>
          <cell r="Q1290">
            <v>0</v>
          </cell>
        </row>
        <row r="1291">
          <cell r="Q1291">
            <v>0</v>
          </cell>
        </row>
        <row r="1292">
          <cell r="F1292" t="str">
            <v>67/MK-BCN</v>
          </cell>
          <cell r="Q1292">
            <v>0</v>
          </cell>
        </row>
        <row r="1293">
          <cell r="Q1293">
            <v>0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F1298" t="str">
            <v>04.9302/66.BCN</v>
          </cell>
          <cell r="Q1298">
            <v>0</v>
          </cell>
        </row>
        <row r="1299">
          <cell r="Q1299">
            <v>0</v>
          </cell>
        </row>
        <row r="1300">
          <cell r="F1300" t="str">
            <v>67/MK-BCN</v>
          </cell>
          <cell r="Q1300">
            <v>0</v>
          </cell>
        </row>
        <row r="1301">
          <cell r="Q1301">
            <v>0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0</v>
          </cell>
        </row>
        <row r="1305">
          <cell r="F1305" t="str">
            <v>04.9302/66.BCN</v>
          </cell>
          <cell r="Q1305">
            <v>0</v>
          </cell>
        </row>
        <row r="1306">
          <cell r="Q1306">
            <v>0</v>
          </cell>
        </row>
        <row r="1307">
          <cell r="F1307" t="str">
            <v>67/MK-BCN</v>
          </cell>
          <cell r="Q1307">
            <v>0</v>
          </cell>
        </row>
        <row r="1308">
          <cell r="Q1308">
            <v>0</v>
          </cell>
        </row>
        <row r="1309">
          <cell r="Q1309">
            <v>0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0</v>
          </cell>
        </row>
        <row r="1313">
          <cell r="F1313" t="str">
            <v>67/MK-BCN</v>
          </cell>
          <cell r="Q1313">
            <v>0</v>
          </cell>
        </row>
        <row r="1314">
          <cell r="Q1314">
            <v>0</v>
          </cell>
        </row>
        <row r="1315">
          <cell r="Q1315">
            <v>0</v>
          </cell>
        </row>
        <row r="1316">
          <cell r="Q1316">
            <v>0</v>
          </cell>
        </row>
        <row r="1317">
          <cell r="F1317" t="str">
            <v>04.9302/66.BCN</v>
          </cell>
          <cell r="Q1317">
            <v>0</v>
          </cell>
        </row>
        <row r="1318">
          <cell r="Q1318">
            <v>0</v>
          </cell>
        </row>
        <row r="1319">
          <cell r="F1319" t="str">
            <v>67/MK-BCN</v>
          </cell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0</v>
          </cell>
        </row>
        <row r="1323">
          <cell r="Q1323">
            <v>0</v>
          </cell>
        </row>
        <row r="1324">
          <cell r="F1324" t="str">
            <v>04.9302/66.BCN</v>
          </cell>
          <cell r="Q1324">
            <v>0</v>
          </cell>
        </row>
        <row r="1325">
          <cell r="Q1325">
            <v>0</v>
          </cell>
        </row>
        <row r="1326">
          <cell r="F1326" t="str">
            <v>04.9203.2/66.BCN</v>
          </cell>
          <cell r="Q1326">
            <v>1</v>
          </cell>
        </row>
        <row r="1327">
          <cell r="F1327" t="str">
            <v>05.5101/67.BCN</v>
          </cell>
          <cell r="Q1327">
            <v>1</v>
          </cell>
        </row>
        <row r="1328">
          <cell r="F1328" t="str">
            <v>TT</v>
          </cell>
          <cell r="Q1328">
            <v>0</v>
          </cell>
        </row>
        <row r="1329">
          <cell r="F1329" t="str">
            <v>TT</v>
          </cell>
          <cell r="Q1329">
            <v>1</v>
          </cell>
        </row>
        <row r="1330">
          <cell r="Q1330">
            <v>0</v>
          </cell>
        </row>
        <row r="1331">
          <cell r="F1331" t="str">
            <v>04.9203.2/66.BCN</v>
          </cell>
          <cell r="Q1331">
            <v>0</v>
          </cell>
        </row>
        <row r="1332">
          <cell r="F1332" t="str">
            <v>05.5101/67.BCN</v>
          </cell>
          <cell r="Q1332">
            <v>0</v>
          </cell>
        </row>
        <row r="1333">
          <cell r="F1333" t="str">
            <v>TT</v>
          </cell>
          <cell r="Q1333">
            <v>0</v>
          </cell>
        </row>
        <row r="1334">
          <cell r="F1334" t="str">
            <v>TT</v>
          </cell>
          <cell r="Q1334">
            <v>0</v>
          </cell>
        </row>
        <row r="1335">
          <cell r="F1335" t="str">
            <v>67/MK-BCN</v>
          </cell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F1341" t="str">
            <v>04.9102/66.BCN</v>
          </cell>
          <cell r="Q1341">
            <v>0</v>
          </cell>
        </row>
        <row r="1342">
          <cell r="Q1342">
            <v>0</v>
          </cell>
        </row>
        <row r="1343">
          <cell r="F1343" t="str">
            <v>67/SON-BCN</v>
          </cell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0</v>
          </cell>
        </row>
        <row r="1348">
          <cell r="F1348" t="str">
            <v>04.9302/66.BCN</v>
          </cell>
          <cell r="Q1348">
            <v>0</v>
          </cell>
        </row>
        <row r="1349">
          <cell r="Q1349">
            <v>0</v>
          </cell>
        </row>
        <row r="1350">
          <cell r="F1350" t="str">
            <v>ZI.8110</v>
          </cell>
          <cell r="Q1350">
            <v>0</v>
          </cell>
        </row>
        <row r="1351">
          <cell r="F1351" t="str">
            <v>TT</v>
          </cell>
          <cell r="Q1351">
            <v>0</v>
          </cell>
        </row>
        <row r="1352">
          <cell r="F1352" t="str">
            <v>TT</v>
          </cell>
          <cell r="Q1352">
            <v>0</v>
          </cell>
        </row>
        <row r="1353">
          <cell r="F1353" t="str">
            <v>ZJ.1130</v>
          </cell>
          <cell r="Q1353">
            <v>0</v>
          </cell>
        </row>
        <row r="1354">
          <cell r="F1354" t="str">
            <v>ZK.6150</v>
          </cell>
          <cell r="Q1354">
            <v>0</v>
          </cell>
        </row>
        <row r="1355">
          <cell r="F1355" t="str">
            <v>ZK.4150</v>
          </cell>
          <cell r="Q1355">
            <v>0</v>
          </cell>
        </row>
        <row r="1356">
          <cell r="F1356" t="str">
            <v>ZJ.7220</v>
          </cell>
          <cell r="Q1356">
            <v>0</v>
          </cell>
        </row>
        <row r="1357">
          <cell r="F1357" t="str">
            <v>ZM.1210</v>
          </cell>
          <cell r="Q1357">
            <v>0</v>
          </cell>
        </row>
        <row r="1358">
          <cell r="F1358" t="str">
            <v>ZM.2110</v>
          </cell>
          <cell r="Q1358">
            <v>0</v>
          </cell>
        </row>
        <row r="1359">
          <cell r="F1359" t="str">
            <v>ZJ.7240</v>
          </cell>
          <cell r="Q1359">
            <v>0</v>
          </cell>
        </row>
        <row r="1360">
          <cell r="F1360" t="str">
            <v>ZM.1240</v>
          </cell>
          <cell r="Q1360">
            <v>0</v>
          </cell>
        </row>
        <row r="1361">
          <cell r="F1361" t="str">
            <v>ZM.2140</v>
          </cell>
          <cell r="Q1361">
            <v>0</v>
          </cell>
        </row>
        <row r="1362">
          <cell r="F1362" t="str">
            <v>TT</v>
          </cell>
          <cell r="Q1362">
            <v>0</v>
          </cell>
        </row>
        <row r="1363">
          <cell r="F1363" t="str">
            <v>TT</v>
          </cell>
          <cell r="Q1363">
            <v>0</v>
          </cell>
        </row>
        <row r="1364">
          <cell r="F1364" t="str">
            <v>TT</v>
          </cell>
          <cell r="Q1364">
            <v>0</v>
          </cell>
        </row>
        <row r="1365">
          <cell r="F1365" t="str">
            <v>ZK.8120</v>
          </cell>
          <cell r="Q1365">
            <v>0</v>
          </cell>
        </row>
        <row r="1366">
          <cell r="F1366" t="str">
            <v>ZJ.7272</v>
          </cell>
          <cell r="Q1366">
            <v>0</v>
          </cell>
        </row>
        <row r="1367">
          <cell r="F1367" t="str">
            <v>ZM.1272</v>
          </cell>
          <cell r="Q1367">
            <v>0</v>
          </cell>
        </row>
        <row r="1368">
          <cell r="F1368" t="str">
            <v>ZM.1160</v>
          </cell>
          <cell r="Q1368">
            <v>0</v>
          </cell>
        </row>
        <row r="1369">
          <cell r="F1369" t="str">
            <v>ZI.5120</v>
          </cell>
          <cell r="Q1369">
            <v>0</v>
          </cell>
        </row>
        <row r="1370">
          <cell r="F1370" t="str">
            <v>ZJ.7275</v>
          </cell>
          <cell r="Q1370">
            <v>0</v>
          </cell>
        </row>
        <row r="1371">
          <cell r="F1371" t="str">
            <v>ZM.1275</v>
          </cell>
          <cell r="Q1371">
            <v>0</v>
          </cell>
        </row>
        <row r="1372">
          <cell r="F1372" t="str">
            <v>ZM.2240</v>
          </cell>
          <cell r="Q1372">
            <v>0</v>
          </cell>
        </row>
        <row r="1373">
          <cell r="F1373" t="str">
            <v>ZM.1160</v>
          </cell>
          <cell r="Q1373">
            <v>0</v>
          </cell>
        </row>
        <row r="1374">
          <cell r="F1374" t="str">
            <v>TT</v>
          </cell>
          <cell r="Q1374">
            <v>0</v>
          </cell>
        </row>
        <row r="1375">
          <cell r="Q1375">
            <v>0</v>
          </cell>
        </row>
        <row r="1376">
          <cell r="Q1376">
            <v>0</v>
          </cell>
        </row>
        <row r="1377">
          <cell r="Q1377">
            <v>0</v>
          </cell>
        </row>
        <row r="1378">
          <cell r="F1378" t="str">
            <v>BA.1442</v>
          </cell>
          <cell r="Q1378">
            <v>116.3210625</v>
          </cell>
        </row>
        <row r="1379">
          <cell r="F1379" t="str">
            <v>HA.1111SR</v>
          </cell>
          <cell r="Q1379">
            <v>1.46</v>
          </cell>
        </row>
        <row r="1380">
          <cell r="F1380" t="str">
            <v>HA.1213</v>
          </cell>
          <cell r="Q1380">
            <v>7.5599999999999987</v>
          </cell>
        </row>
        <row r="1381">
          <cell r="F1381" t="str">
            <v>KA.1220</v>
          </cell>
          <cell r="Q1381">
            <v>0.17359999999999998</v>
          </cell>
        </row>
        <row r="1382">
          <cell r="Q1382">
            <v>3.9199999999999999E-2</v>
          </cell>
        </row>
        <row r="1383">
          <cell r="Q1383">
            <v>0.13439999999999999</v>
          </cell>
        </row>
        <row r="1384">
          <cell r="F1384" t="str">
            <v>HA.2333</v>
          </cell>
          <cell r="Q1384">
            <v>2.16</v>
          </cell>
        </row>
        <row r="1385">
          <cell r="F1385" t="str">
            <v>KA.2120</v>
          </cell>
          <cell r="Q1385">
            <v>0.21840000000000001</v>
          </cell>
        </row>
        <row r="1386">
          <cell r="F1386" t="str">
            <v>B3-13e/CÑ79/57C</v>
          </cell>
          <cell r="Q1386">
            <v>0.1895</v>
          </cell>
        </row>
        <row r="1387">
          <cell r="F1387" t="str">
            <v>BB.1112</v>
          </cell>
          <cell r="Q1387">
            <v>116.3210625</v>
          </cell>
        </row>
        <row r="1388">
          <cell r="F1388" t="str">
            <v>IA.1110</v>
          </cell>
          <cell r="Q1388">
            <v>0.29691000000000001</v>
          </cell>
        </row>
        <row r="1389">
          <cell r="F1389" t="str">
            <v>IA.1120</v>
          </cell>
          <cell r="Q1389">
            <v>0.35523000000000005</v>
          </cell>
        </row>
        <row r="1390">
          <cell r="F1390" t="str">
            <v>IA.1130</v>
          </cell>
          <cell r="Q1390">
            <v>0</v>
          </cell>
        </row>
        <row r="1391">
          <cell r="Q1391">
            <v>0</v>
          </cell>
        </row>
        <row r="1392">
          <cell r="F1392" t="str">
            <v>BA.1442</v>
          </cell>
          <cell r="Q1392">
            <v>32.648062500000002</v>
          </cell>
        </row>
        <row r="1393">
          <cell r="F1393" t="str">
            <v>HA.1111SR</v>
          </cell>
          <cell r="Q1393">
            <v>0</v>
          </cell>
        </row>
        <row r="1394">
          <cell r="F1394" t="str">
            <v>HA.1213</v>
          </cell>
          <cell r="Q1394">
            <v>1.6800000000000002</v>
          </cell>
        </row>
        <row r="1395">
          <cell r="F1395" t="str">
            <v>KA.1220</v>
          </cell>
          <cell r="Q1395">
            <v>6.2E-2</v>
          </cell>
        </row>
        <row r="1396">
          <cell r="Q1396">
            <v>1.4400000000000001E-2</v>
          </cell>
        </row>
        <row r="1397">
          <cell r="Q1397">
            <v>4.7599999999999996E-2</v>
          </cell>
        </row>
        <row r="1398">
          <cell r="F1398" t="str">
            <v>HA.2333</v>
          </cell>
          <cell r="Q1398">
            <v>0.72000000000000008</v>
          </cell>
        </row>
        <row r="1399">
          <cell r="F1399" t="str">
            <v>KA.2120</v>
          </cell>
          <cell r="Q1399">
            <v>7.4399999999999994E-2</v>
          </cell>
        </row>
        <row r="1400">
          <cell r="F1400" t="str">
            <v>B3-13e/CÑ79/57C</v>
          </cell>
          <cell r="Q1400">
            <v>0</v>
          </cell>
        </row>
        <row r="1401">
          <cell r="F1401" t="str">
            <v>BB.1112</v>
          </cell>
          <cell r="Q1401">
            <v>32.648062500000002</v>
          </cell>
        </row>
        <row r="1402">
          <cell r="F1402" t="str">
            <v>IA.1110</v>
          </cell>
          <cell r="Q1402">
            <v>9.2760000000000009E-2</v>
          </cell>
        </row>
        <row r="1403">
          <cell r="F1403" t="str">
            <v>IA.1120</v>
          </cell>
          <cell r="Q1403">
            <v>0.11695</v>
          </cell>
        </row>
        <row r="1404">
          <cell r="F1404" t="str">
            <v>IA.1130</v>
          </cell>
          <cell r="Q1404">
            <v>0</v>
          </cell>
        </row>
        <row r="1405">
          <cell r="Q1405">
            <v>0</v>
          </cell>
        </row>
        <row r="1406">
          <cell r="F1406" t="str">
            <v>HA.2323</v>
          </cell>
          <cell r="Q1406">
            <v>0</v>
          </cell>
        </row>
        <row r="1407">
          <cell r="Q1407">
            <v>0</v>
          </cell>
        </row>
        <row r="1408">
          <cell r="Q1408">
            <v>0</v>
          </cell>
        </row>
        <row r="1409">
          <cell r="F1409" t="str">
            <v>KA.2120</v>
          </cell>
          <cell r="Q1409">
            <v>0.58240000000000003</v>
          </cell>
        </row>
        <row r="1410">
          <cell r="Q1410">
            <v>0.21840000000000001</v>
          </cell>
        </row>
        <row r="1411">
          <cell r="F1411" t="str">
            <v>SA.4110</v>
          </cell>
          <cell r="Q1411">
            <v>0.36399999999999999</v>
          </cell>
        </row>
        <row r="1412">
          <cell r="F1412" t="str">
            <v>IA.2211</v>
          </cell>
          <cell r="Q1412">
            <v>0.10627</v>
          </cell>
        </row>
        <row r="1413">
          <cell r="F1413" t="str">
            <v>IA.2221</v>
          </cell>
          <cell r="Q1413">
            <v>0.63244</v>
          </cell>
        </row>
        <row r="1414">
          <cell r="F1414" t="str">
            <v>IA.2231</v>
          </cell>
          <cell r="Q1414">
            <v>0</v>
          </cell>
        </row>
        <row r="1415">
          <cell r="Q1415">
            <v>0</v>
          </cell>
        </row>
        <row r="1416">
          <cell r="F1416" t="str">
            <v>HA.3113</v>
          </cell>
          <cell r="Q1416">
            <v>2.8600000000000003</v>
          </cell>
        </row>
        <row r="1417">
          <cell r="F1417" t="str">
            <v>KA.2210</v>
          </cell>
          <cell r="Q1417">
            <v>0.38400000000000006</v>
          </cell>
        </row>
        <row r="1418">
          <cell r="Q1418">
            <v>0.28800000000000003</v>
          </cell>
        </row>
        <row r="1419">
          <cell r="Q1419">
            <v>9.6000000000000016E-2</v>
          </cell>
        </row>
        <row r="1420">
          <cell r="F1420" t="str">
            <v>IA.2311</v>
          </cell>
          <cell r="Q1420">
            <v>5.9150000000000001E-2</v>
          </cell>
        </row>
        <row r="1421">
          <cell r="F1421" t="str">
            <v>IA.2321</v>
          </cell>
          <cell r="Q1421">
            <v>0.26962999999999998</v>
          </cell>
        </row>
        <row r="1422">
          <cell r="F1422" t="str">
            <v>IA.2331</v>
          </cell>
          <cell r="Q1422">
            <v>0</v>
          </cell>
        </row>
        <row r="1423">
          <cell r="Q1423">
            <v>0</v>
          </cell>
        </row>
        <row r="1424">
          <cell r="F1424" t="str">
            <v>HA.3113</v>
          </cell>
          <cell r="Q1424">
            <v>12.62</v>
          </cell>
        </row>
        <row r="1425">
          <cell r="F1425" t="str">
            <v>KA.2210</v>
          </cell>
          <cell r="Q1425">
            <v>1.6805999999999999</v>
          </cell>
        </row>
        <row r="1426">
          <cell r="Q1426">
            <v>0.32159999999999994</v>
          </cell>
        </row>
        <row r="1427">
          <cell r="Q1427">
            <v>0.16079999999999997</v>
          </cell>
        </row>
        <row r="1428">
          <cell r="Q1428">
            <v>0.1782</v>
          </cell>
        </row>
        <row r="1429">
          <cell r="Q1429">
            <v>0.45359999999999995</v>
          </cell>
        </row>
        <row r="1430">
          <cell r="Q1430">
            <v>0.52800000000000002</v>
          </cell>
        </row>
        <row r="1431">
          <cell r="Q1431">
            <v>3.8400000000000011E-2</v>
          </cell>
        </row>
        <row r="1432">
          <cell r="F1432" t="str">
            <v>IA.2311</v>
          </cell>
          <cell r="Q1432">
            <v>0.29281999999999997</v>
          </cell>
        </row>
        <row r="1433">
          <cell r="F1433" t="str">
            <v>IA.2321</v>
          </cell>
          <cell r="Q1433">
            <v>1.0415800000000002</v>
          </cell>
        </row>
        <row r="1434">
          <cell r="Q1434">
            <v>0</v>
          </cell>
        </row>
        <row r="1435">
          <cell r="F1435" t="str">
            <v>HA.3213</v>
          </cell>
          <cell r="Q1435">
            <v>17.14</v>
          </cell>
        </row>
        <row r="1436">
          <cell r="F1436" t="str">
            <v>KA.2310</v>
          </cell>
          <cell r="Q1436">
            <v>1.7135999999999998</v>
          </cell>
        </row>
        <row r="1437">
          <cell r="F1437" t="str">
            <v>IA.2511</v>
          </cell>
          <cell r="Q1437">
            <v>1.22519</v>
          </cell>
        </row>
        <row r="1438">
          <cell r="Q1438">
            <v>0</v>
          </cell>
        </row>
        <row r="1439">
          <cell r="F1439" t="str">
            <v>NB.2120</v>
          </cell>
          <cell r="Q1439">
            <v>9</v>
          </cell>
        </row>
        <row r="1440">
          <cell r="F1440" t="str">
            <v>TT</v>
          </cell>
          <cell r="Q1440">
            <v>9</v>
          </cell>
        </row>
        <row r="1441">
          <cell r="Q1441">
            <v>0</v>
          </cell>
        </row>
        <row r="1442">
          <cell r="F1442" t="str">
            <v>ZJ.7275</v>
          </cell>
          <cell r="Q1442">
            <v>0.02</v>
          </cell>
        </row>
        <row r="1443">
          <cell r="F1443" t="str">
            <v>ZM.1275</v>
          </cell>
          <cell r="Q1443">
            <v>0</v>
          </cell>
        </row>
        <row r="1444">
          <cell r="F1444" t="str">
            <v>ZM.2240</v>
          </cell>
          <cell r="Q1444">
            <v>4</v>
          </cell>
        </row>
        <row r="1445">
          <cell r="F1445" t="str">
            <v>ZM.1160</v>
          </cell>
          <cell r="Q1445">
            <v>4</v>
          </cell>
        </row>
        <row r="1446">
          <cell r="Q1446">
            <v>0</v>
          </cell>
        </row>
        <row r="1447">
          <cell r="F1447" t="str">
            <v>BA.1442</v>
          </cell>
          <cell r="Q1447">
            <v>24.685333333333336</v>
          </cell>
        </row>
        <row r="1448">
          <cell r="F1448" t="str">
            <v>HA.1111</v>
          </cell>
          <cell r="Q1448">
            <v>13.04</v>
          </cell>
        </row>
        <row r="1449">
          <cell r="Q1449">
            <v>1.6800000000000002</v>
          </cell>
        </row>
        <row r="1450">
          <cell r="Q1450">
            <v>16</v>
          </cell>
        </row>
        <row r="1451">
          <cell r="Q1451">
            <v>-4.6399999999999997</v>
          </cell>
        </row>
        <row r="1452">
          <cell r="F1452" t="str">
            <v>GI.2114</v>
          </cell>
          <cell r="Q1452">
            <v>15</v>
          </cell>
        </row>
        <row r="1453">
          <cell r="Q1453">
            <v>12.600000000000001</v>
          </cell>
        </row>
        <row r="1454">
          <cell r="Q1454">
            <v>4.2</v>
          </cell>
        </row>
        <row r="1455">
          <cell r="Q1455">
            <v>-1.8</v>
          </cell>
        </row>
        <row r="1456">
          <cell r="F1456" t="str">
            <v>GG.2214</v>
          </cell>
          <cell r="Q1456">
            <v>5.6000000000000005</v>
          </cell>
        </row>
        <row r="1457">
          <cell r="F1457" t="str">
            <v>GG.2214</v>
          </cell>
          <cell r="Q1457">
            <v>2.88</v>
          </cell>
        </row>
        <row r="1458">
          <cell r="F1458" t="str">
            <v>PA.1214</v>
          </cell>
          <cell r="Q1458">
            <v>30</v>
          </cell>
        </row>
        <row r="1459">
          <cell r="F1459" t="str">
            <v>PA.3114B</v>
          </cell>
          <cell r="Q1459">
            <v>383.20000000000005</v>
          </cell>
        </row>
        <row r="1460">
          <cell r="Q1460">
            <v>19.600000000000001</v>
          </cell>
        </row>
        <row r="1461">
          <cell r="Q1461">
            <v>108</v>
          </cell>
        </row>
        <row r="1462">
          <cell r="Q1462">
            <v>189</v>
          </cell>
        </row>
        <row r="1463">
          <cell r="Q1463">
            <v>66.599999999999994</v>
          </cell>
        </row>
        <row r="1464">
          <cell r="F1464" t="str">
            <v>PA.4214</v>
          </cell>
          <cell r="Q1464">
            <v>120</v>
          </cell>
        </row>
        <row r="1465">
          <cell r="F1465" t="str">
            <v>RB.2125</v>
          </cell>
          <cell r="Q1465">
            <v>189</v>
          </cell>
        </row>
        <row r="1466">
          <cell r="Q1466">
            <v>0</v>
          </cell>
        </row>
        <row r="1467">
          <cell r="Q1467">
            <v>0</v>
          </cell>
        </row>
        <row r="1468">
          <cell r="F1468" t="str">
            <v>UD.3220SR1</v>
          </cell>
          <cell r="Q1468">
            <v>96</v>
          </cell>
        </row>
        <row r="1469">
          <cell r="F1469" t="str">
            <v>UC.4210SR</v>
          </cell>
          <cell r="Q1469">
            <v>62.4</v>
          </cell>
        </row>
        <row r="1470">
          <cell r="F1470" t="str">
            <v>UB.1110</v>
          </cell>
          <cell r="Q1470">
            <v>150</v>
          </cell>
        </row>
        <row r="1471">
          <cell r="F1471" t="str">
            <v>UC.3110</v>
          </cell>
          <cell r="Q1471">
            <v>150</v>
          </cell>
        </row>
        <row r="1472">
          <cell r="F1472" t="str">
            <v>UB.1120</v>
          </cell>
          <cell r="Q1472">
            <v>383.20000000000005</v>
          </cell>
        </row>
        <row r="1473">
          <cell r="F1473" t="str">
            <v>UC.3120</v>
          </cell>
          <cell r="Q1473">
            <v>383.20000000000005</v>
          </cell>
        </row>
        <row r="1474">
          <cell r="F1474" t="str">
            <v>BB.1411</v>
          </cell>
          <cell r="Q1474">
            <v>80</v>
          </cell>
        </row>
        <row r="1475">
          <cell r="F1475" t="str">
            <v>SA.4110</v>
          </cell>
          <cell r="Q1475">
            <v>108</v>
          </cell>
        </row>
        <row r="1476">
          <cell r="F1476" t="str">
            <v>SA.4110</v>
          </cell>
          <cell r="Q1476">
            <v>52</v>
          </cell>
        </row>
        <row r="1477">
          <cell r="F1477" t="str">
            <v>SA.7111</v>
          </cell>
          <cell r="Q1477">
            <v>61.6</v>
          </cell>
        </row>
        <row r="1478">
          <cell r="Q1478">
            <v>108</v>
          </cell>
        </row>
        <row r="1479">
          <cell r="Q1479">
            <v>-46.4</v>
          </cell>
        </row>
        <row r="1480">
          <cell r="F1480" t="str">
            <v>QA.1310</v>
          </cell>
          <cell r="Q1480">
            <v>4.8000000000000007</v>
          </cell>
        </row>
        <row r="1481">
          <cell r="F1481" t="str">
            <v>BB.1112</v>
          </cell>
          <cell r="Q1481">
            <v>24.685333333333336</v>
          </cell>
        </row>
        <row r="1482">
          <cell r="F1482" t="str">
            <v>RC.1110</v>
          </cell>
          <cell r="Q1482">
            <v>10</v>
          </cell>
        </row>
        <row r="1483">
          <cell r="Q1483">
            <v>9.6800000000000015</v>
          </cell>
        </row>
        <row r="1484">
          <cell r="Q1484">
            <v>3.7949999999999995</v>
          </cell>
        </row>
        <row r="1485">
          <cell r="F1485" t="str">
            <v>ZI.5120</v>
          </cell>
          <cell r="Q1485">
            <v>4</v>
          </cell>
        </row>
        <row r="1486">
          <cell r="F1486" t="str">
            <v>TT</v>
          </cell>
          <cell r="Q1486">
            <v>2.7949999999999999</v>
          </cell>
        </row>
        <row r="1487">
          <cell r="F1487" t="str">
            <v>TT</v>
          </cell>
          <cell r="Q1487">
            <v>0</v>
          </cell>
        </row>
        <row r="1488">
          <cell r="Q1488">
            <v>0</v>
          </cell>
        </row>
        <row r="1489">
          <cell r="Q1489">
            <v>0</v>
          </cell>
        </row>
        <row r="1490">
          <cell r="Q1490">
            <v>0</v>
          </cell>
        </row>
        <row r="1491">
          <cell r="Q1491">
            <v>0</v>
          </cell>
        </row>
        <row r="1492">
          <cell r="Q1492">
            <v>0</v>
          </cell>
        </row>
        <row r="1493">
          <cell r="Q1493">
            <v>0</v>
          </cell>
        </row>
        <row r="1494">
          <cell r="Q1494">
            <v>0</v>
          </cell>
        </row>
        <row r="1495">
          <cell r="F1495" t="str">
            <v>BA.1442</v>
          </cell>
          <cell r="Q1495">
            <v>0</v>
          </cell>
        </row>
        <row r="1496">
          <cell r="F1496" t="str">
            <v>HA.1111SR</v>
          </cell>
          <cell r="Q1496">
            <v>0</v>
          </cell>
        </row>
        <row r="1497">
          <cell r="F1497" t="str">
            <v>HA.1213</v>
          </cell>
          <cell r="Q1497">
            <v>0</v>
          </cell>
        </row>
        <row r="1498">
          <cell r="F1498" t="str">
            <v>KA.1220</v>
          </cell>
          <cell r="Q1498">
            <v>0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F1501" t="str">
            <v>HA.2333</v>
          </cell>
          <cell r="Q1501">
            <v>0</v>
          </cell>
        </row>
        <row r="1502">
          <cell r="F1502" t="str">
            <v>KA.2120</v>
          </cell>
          <cell r="Q1502">
            <v>0</v>
          </cell>
        </row>
        <row r="1503">
          <cell r="F1503" t="str">
            <v>B3-13e/CÑ79/57C</v>
          </cell>
          <cell r="Q1503">
            <v>0</v>
          </cell>
        </row>
        <row r="1504">
          <cell r="F1504" t="str">
            <v>BB.1112</v>
          </cell>
          <cell r="Q1504">
            <v>0</v>
          </cell>
        </row>
        <row r="1505">
          <cell r="F1505" t="str">
            <v>IA.1130</v>
          </cell>
          <cell r="Q1505">
            <v>0</v>
          </cell>
        </row>
        <row r="1506">
          <cell r="F1506" t="str">
            <v>IA.1130</v>
          </cell>
          <cell r="Q1506">
            <v>0</v>
          </cell>
        </row>
        <row r="1507">
          <cell r="F1507" t="str">
            <v>IA.1130</v>
          </cell>
          <cell r="Q1507">
            <v>0</v>
          </cell>
        </row>
        <row r="1508">
          <cell r="Q1508">
            <v>0</v>
          </cell>
        </row>
        <row r="1509">
          <cell r="F1509" t="str">
            <v>HA.2323</v>
          </cell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F1516" t="str">
            <v>KA.2120</v>
          </cell>
          <cell r="Q1516">
            <v>0</v>
          </cell>
        </row>
        <row r="1517">
          <cell r="Q1517">
            <v>0</v>
          </cell>
        </row>
        <row r="1518">
          <cell r="Q1518">
            <v>0</v>
          </cell>
        </row>
        <row r="1519">
          <cell r="Q1519">
            <v>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F1523" t="str">
            <v>IA.2231</v>
          </cell>
          <cell r="Q1523">
            <v>0</v>
          </cell>
        </row>
        <row r="1524">
          <cell r="F1524" t="str">
            <v>IA.2231</v>
          </cell>
          <cell r="Q1524">
            <v>0</v>
          </cell>
        </row>
        <row r="1525">
          <cell r="F1525" t="str">
            <v>IA.2231</v>
          </cell>
          <cell r="Q1525">
            <v>0</v>
          </cell>
        </row>
        <row r="1526">
          <cell r="Q1526">
            <v>0</v>
          </cell>
        </row>
        <row r="1527">
          <cell r="F1527" t="str">
            <v>HA.3113</v>
          </cell>
          <cell r="Q1527">
            <v>0</v>
          </cell>
        </row>
        <row r="1528">
          <cell r="F1528" t="str">
            <v>KA.2210</v>
          </cell>
          <cell r="Q1528">
            <v>0</v>
          </cell>
        </row>
        <row r="1529">
          <cell r="Q1529">
            <v>0</v>
          </cell>
        </row>
        <row r="1530">
          <cell r="Q1530">
            <v>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F1535" t="str">
            <v>IA.2331</v>
          </cell>
          <cell r="Q1535">
            <v>0</v>
          </cell>
        </row>
        <row r="1536">
          <cell r="F1536" t="str">
            <v>IA.2331</v>
          </cell>
          <cell r="Q1536">
            <v>0</v>
          </cell>
        </row>
        <row r="1537">
          <cell r="F1537" t="str">
            <v>IA.2331</v>
          </cell>
          <cell r="Q1537">
            <v>0</v>
          </cell>
        </row>
        <row r="1538">
          <cell r="Q1538">
            <v>0</v>
          </cell>
        </row>
        <row r="1539">
          <cell r="F1539" t="str">
            <v>HA.3113</v>
          </cell>
          <cell r="Q1539">
            <v>0</v>
          </cell>
        </row>
        <row r="1540">
          <cell r="F1540" t="str">
            <v>KA.2210</v>
          </cell>
          <cell r="Q1540">
            <v>0</v>
          </cell>
        </row>
        <row r="1541">
          <cell r="Q1541">
            <v>0</v>
          </cell>
        </row>
        <row r="1542">
          <cell r="Q1542">
            <v>0</v>
          </cell>
        </row>
        <row r="1543">
          <cell r="Q1543">
            <v>0</v>
          </cell>
        </row>
        <row r="1544">
          <cell r="F1544" t="str">
            <v>IA.2331</v>
          </cell>
          <cell r="Q1544">
            <v>0</v>
          </cell>
        </row>
        <row r="1545">
          <cell r="F1545" t="str">
            <v>IA.2331</v>
          </cell>
          <cell r="Q1545">
            <v>0</v>
          </cell>
        </row>
        <row r="1546">
          <cell r="Q1546">
            <v>0</v>
          </cell>
        </row>
        <row r="1547">
          <cell r="F1547" t="str">
            <v>HA.3313</v>
          </cell>
          <cell r="Q1547">
            <v>0</v>
          </cell>
        </row>
        <row r="1548">
          <cell r="F1548" t="str">
            <v>KA.2320</v>
          </cell>
          <cell r="Q1548">
            <v>0</v>
          </cell>
        </row>
        <row r="1549">
          <cell r="Q1549">
            <v>0</v>
          </cell>
        </row>
        <row r="1550">
          <cell r="Q1550">
            <v>0</v>
          </cell>
        </row>
        <row r="1551">
          <cell r="Q1551">
            <v>0</v>
          </cell>
        </row>
        <row r="1552">
          <cell r="Q1552">
            <v>0</v>
          </cell>
        </row>
        <row r="1553">
          <cell r="Q1553">
            <v>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F1560" t="str">
            <v>IA.2411</v>
          </cell>
          <cell r="Q1560">
            <v>0</v>
          </cell>
        </row>
        <row r="1561">
          <cell r="F1561" t="str">
            <v>IA.2421</v>
          </cell>
          <cell r="Q1561">
            <v>0</v>
          </cell>
        </row>
        <row r="1562">
          <cell r="Q1562">
            <v>0</v>
          </cell>
        </row>
        <row r="1563">
          <cell r="Q1563">
            <v>0</v>
          </cell>
        </row>
        <row r="1564">
          <cell r="F1564" t="str">
            <v>HA.3113</v>
          </cell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0</v>
          </cell>
        </row>
        <row r="1568">
          <cell r="F1568" t="str">
            <v>KA.2210</v>
          </cell>
          <cell r="Q1568">
            <v>0</v>
          </cell>
        </row>
        <row r="1569">
          <cell r="Q1569">
            <v>0</v>
          </cell>
        </row>
        <row r="1570">
          <cell r="Q1570">
            <v>0</v>
          </cell>
        </row>
        <row r="1571">
          <cell r="Q1571">
            <v>0</v>
          </cell>
        </row>
        <row r="1572">
          <cell r="F1572" t="str">
            <v>IA.2331</v>
          </cell>
          <cell r="Q1572">
            <v>0</v>
          </cell>
        </row>
        <row r="1573">
          <cell r="F1573" t="str">
            <v>IA.2331</v>
          </cell>
          <cell r="Q1573">
            <v>0</v>
          </cell>
        </row>
        <row r="1574">
          <cell r="Q1574">
            <v>0</v>
          </cell>
        </row>
        <row r="1575">
          <cell r="F1575" t="str">
            <v>HA.3213</v>
          </cell>
          <cell r="Q1575">
            <v>0</v>
          </cell>
        </row>
        <row r="1576">
          <cell r="F1576" t="str">
            <v>KA.2310</v>
          </cell>
          <cell r="Q1576">
            <v>0</v>
          </cell>
        </row>
        <row r="1577">
          <cell r="F1577" t="str">
            <v>IA.2531</v>
          </cell>
          <cell r="Q1577">
            <v>0</v>
          </cell>
        </row>
        <row r="1578">
          <cell r="Q1578">
            <v>0</v>
          </cell>
        </row>
        <row r="1579">
          <cell r="F1579" t="str">
            <v>HA.3213</v>
          </cell>
          <cell r="Q1579">
            <v>0</v>
          </cell>
        </row>
        <row r="1580">
          <cell r="F1580" t="str">
            <v>KA.2310</v>
          </cell>
          <cell r="Q1580">
            <v>0</v>
          </cell>
        </row>
        <row r="1581">
          <cell r="F1581" t="str">
            <v>HA.2113</v>
          </cell>
          <cell r="Q1581">
            <v>0</v>
          </cell>
        </row>
        <row r="1582">
          <cell r="F1582" t="str">
            <v>KA.2510</v>
          </cell>
          <cell r="Q1582">
            <v>0</v>
          </cell>
        </row>
        <row r="1583">
          <cell r="F1583" t="str">
            <v>IA.2111</v>
          </cell>
          <cell r="Q1583">
            <v>0</v>
          </cell>
        </row>
        <row r="1584">
          <cell r="Q1584">
            <v>0</v>
          </cell>
        </row>
        <row r="1585">
          <cell r="F1585" t="str">
            <v>HG.4113</v>
          </cell>
          <cell r="Q1585">
            <v>0</v>
          </cell>
        </row>
        <row r="1586">
          <cell r="Q1586">
            <v>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0</v>
          </cell>
        </row>
        <row r="1590">
          <cell r="F1590" t="str">
            <v>KP.2310</v>
          </cell>
          <cell r="Q1590">
            <v>0</v>
          </cell>
        </row>
        <row r="1591">
          <cell r="Q1591">
            <v>0</v>
          </cell>
        </row>
        <row r="1592">
          <cell r="Q1592">
            <v>0</v>
          </cell>
        </row>
        <row r="1593">
          <cell r="Q1593">
            <v>0</v>
          </cell>
        </row>
        <row r="1594">
          <cell r="Q1594">
            <v>0</v>
          </cell>
        </row>
        <row r="1595">
          <cell r="F1595" t="str">
            <v>IB.2511</v>
          </cell>
          <cell r="Q1595">
            <v>0</v>
          </cell>
        </row>
        <row r="1596">
          <cell r="F1596" t="str">
            <v>LA.5110</v>
          </cell>
          <cell r="Q1596">
            <v>0</v>
          </cell>
        </row>
        <row r="1597">
          <cell r="Q1597">
            <v>0</v>
          </cell>
        </row>
        <row r="1598">
          <cell r="F1598" t="str">
            <v>BA.1442</v>
          </cell>
          <cell r="Q1598">
            <v>0</v>
          </cell>
        </row>
        <row r="1599">
          <cell r="F1599" t="str">
            <v>HA.1111SR</v>
          </cell>
          <cell r="Q1599">
            <v>0</v>
          </cell>
        </row>
        <row r="1600">
          <cell r="Q1600">
            <v>0</v>
          </cell>
        </row>
        <row r="1601">
          <cell r="Q1601">
            <v>0</v>
          </cell>
        </row>
        <row r="1602">
          <cell r="F1602" t="str">
            <v>KA.1110</v>
          </cell>
          <cell r="Q1602">
            <v>0</v>
          </cell>
        </row>
        <row r="1603">
          <cell r="Q1603">
            <v>0</v>
          </cell>
        </row>
        <row r="1604">
          <cell r="Q1604">
            <v>0</v>
          </cell>
        </row>
        <row r="1605">
          <cell r="F1605" t="str">
            <v>HA.3313</v>
          </cell>
          <cell r="Q1605">
            <v>0</v>
          </cell>
        </row>
        <row r="1606">
          <cell r="Q1606">
            <v>0</v>
          </cell>
        </row>
        <row r="1607">
          <cell r="Q1607">
            <v>0</v>
          </cell>
        </row>
        <row r="1608">
          <cell r="F1608" t="str">
            <v>KA.1110</v>
          </cell>
          <cell r="Q1608">
            <v>0</v>
          </cell>
        </row>
        <row r="1609">
          <cell r="Q1609">
            <v>0</v>
          </cell>
        </row>
        <row r="1610">
          <cell r="Q1610">
            <v>0</v>
          </cell>
        </row>
        <row r="1611">
          <cell r="F1611" t="str">
            <v>IA.2511</v>
          </cell>
          <cell r="Q1611">
            <v>0</v>
          </cell>
        </row>
        <row r="1612">
          <cell r="F1612" t="str">
            <v>HG.4113</v>
          </cell>
          <cell r="Q1612">
            <v>0</v>
          </cell>
        </row>
        <row r="1613">
          <cell r="Q1613">
            <v>0</v>
          </cell>
        </row>
        <row r="1614">
          <cell r="Q1614">
            <v>0</v>
          </cell>
        </row>
        <row r="1615">
          <cell r="Q1615">
            <v>0</v>
          </cell>
        </row>
        <row r="1616">
          <cell r="F1616" t="str">
            <v>KP.2310</v>
          </cell>
          <cell r="Q1616">
            <v>0</v>
          </cell>
        </row>
        <row r="1617">
          <cell r="Q1617">
            <v>0</v>
          </cell>
        </row>
        <row r="1618">
          <cell r="Q1618">
            <v>0</v>
          </cell>
        </row>
        <row r="1619">
          <cell r="Q1619">
            <v>0</v>
          </cell>
        </row>
        <row r="1620">
          <cell r="F1620" t="str">
            <v>IA.3511</v>
          </cell>
          <cell r="Q1620">
            <v>0</v>
          </cell>
        </row>
        <row r="1621">
          <cell r="F1621" t="str">
            <v>09-09</v>
          </cell>
          <cell r="Q1621">
            <v>0</v>
          </cell>
        </row>
        <row r="1622">
          <cell r="F1622" t="str">
            <v>HA.3113</v>
          </cell>
          <cell r="Q1622">
            <v>0</v>
          </cell>
        </row>
        <row r="1623">
          <cell r="F1623" t="str">
            <v>KA.2210</v>
          </cell>
          <cell r="Q1623">
            <v>0</v>
          </cell>
        </row>
        <row r="1624">
          <cell r="F1624" t="str">
            <v>IA.2311</v>
          </cell>
          <cell r="Q1624">
            <v>0</v>
          </cell>
        </row>
        <row r="1625">
          <cell r="F1625" t="str">
            <v>GG.2214</v>
          </cell>
          <cell r="Q1625">
            <v>0</v>
          </cell>
        </row>
        <row r="1626">
          <cell r="Q1626">
            <v>0</v>
          </cell>
        </row>
        <row r="1627">
          <cell r="Q1627">
            <v>0</v>
          </cell>
        </row>
        <row r="1628">
          <cell r="F1628" t="str">
            <v>PA.1214</v>
          </cell>
          <cell r="Q1628">
            <v>0</v>
          </cell>
        </row>
        <row r="1629">
          <cell r="F1629" t="str">
            <v>RB.2125</v>
          </cell>
          <cell r="Q1629">
            <v>0</v>
          </cell>
        </row>
        <row r="1630">
          <cell r="F1630" t="str">
            <v>TT</v>
          </cell>
          <cell r="Q1630">
            <v>0</v>
          </cell>
        </row>
        <row r="1631">
          <cell r="F1631" t="str">
            <v>ZJ.7272</v>
          </cell>
          <cell r="Q1631">
            <v>0</v>
          </cell>
        </row>
        <row r="1632">
          <cell r="F1632" t="str">
            <v>ZM.1272</v>
          </cell>
          <cell r="Q1632">
            <v>0</v>
          </cell>
        </row>
        <row r="1633">
          <cell r="F1633" t="str">
            <v>ZI.5120</v>
          </cell>
          <cell r="Q1633">
            <v>0</v>
          </cell>
        </row>
        <row r="1634">
          <cell r="F1634" t="str">
            <v>ZJ.7275</v>
          </cell>
          <cell r="Q1634">
            <v>0</v>
          </cell>
        </row>
        <row r="1635">
          <cell r="F1635" t="str">
            <v>ZM.2240</v>
          </cell>
          <cell r="Q1635">
            <v>0</v>
          </cell>
        </row>
        <row r="1636">
          <cell r="F1636" t="str">
            <v>BB.1112</v>
          </cell>
          <cell r="Q1636">
            <v>0</v>
          </cell>
        </row>
        <row r="1637">
          <cell r="Q1637">
            <v>0</v>
          </cell>
        </row>
        <row r="1638">
          <cell r="F1638" t="str">
            <v>ZI.2110</v>
          </cell>
          <cell r="Q1638">
            <v>0</v>
          </cell>
        </row>
        <row r="1639">
          <cell r="F1639" t="str">
            <v>ZI.1110</v>
          </cell>
          <cell r="Q1639">
            <v>0</v>
          </cell>
        </row>
        <row r="1640">
          <cell r="F1640" t="str">
            <v>ZI.3110</v>
          </cell>
          <cell r="Q1640">
            <v>0</v>
          </cell>
        </row>
        <row r="1641">
          <cell r="F1641" t="str">
            <v>ZI.6140</v>
          </cell>
          <cell r="Q1641">
            <v>0</v>
          </cell>
        </row>
        <row r="1642">
          <cell r="F1642" t="str">
            <v>ZI.6110</v>
          </cell>
          <cell r="Q1642">
            <v>0</v>
          </cell>
        </row>
        <row r="1643">
          <cell r="F1643" t="str">
            <v>ZI.8110</v>
          </cell>
          <cell r="Q1643">
            <v>0</v>
          </cell>
        </row>
        <row r="1644">
          <cell r="F1644" t="str">
            <v>TT</v>
          </cell>
          <cell r="Q1644">
            <v>0</v>
          </cell>
        </row>
        <row r="1645">
          <cell r="F1645" t="str">
            <v>ZJ.7220</v>
          </cell>
          <cell r="Q1645">
            <v>0</v>
          </cell>
        </row>
        <row r="1646">
          <cell r="F1646" t="str">
            <v>ZM.1210</v>
          </cell>
          <cell r="Q1646">
            <v>0</v>
          </cell>
        </row>
        <row r="1647">
          <cell r="F1647" t="str">
            <v>ZM.2110</v>
          </cell>
          <cell r="Q1647">
            <v>0</v>
          </cell>
        </row>
        <row r="1648">
          <cell r="F1648" t="str">
            <v>ZJ.7220</v>
          </cell>
          <cell r="Q1648">
            <v>0</v>
          </cell>
        </row>
        <row r="1649">
          <cell r="F1649" t="str">
            <v>ZM.1220</v>
          </cell>
          <cell r="Q1649">
            <v>0</v>
          </cell>
        </row>
        <row r="1650">
          <cell r="F1650" t="str">
            <v>ZM.2120</v>
          </cell>
          <cell r="Q1650">
            <v>0</v>
          </cell>
        </row>
        <row r="1651">
          <cell r="F1651" t="str">
            <v>ZJ.7240</v>
          </cell>
          <cell r="Q1651">
            <v>0</v>
          </cell>
        </row>
        <row r="1652">
          <cell r="F1652" t="str">
            <v>ZM.1240</v>
          </cell>
          <cell r="Q1652">
            <v>0</v>
          </cell>
        </row>
        <row r="1653">
          <cell r="F1653" t="str">
            <v>ZM.2140</v>
          </cell>
          <cell r="Q1653">
            <v>0</v>
          </cell>
        </row>
        <row r="1654">
          <cell r="F1654" t="str">
            <v>TT</v>
          </cell>
          <cell r="Q1654">
            <v>0</v>
          </cell>
        </row>
        <row r="1655">
          <cell r="F1655" t="str">
            <v>ZJ.7272</v>
          </cell>
          <cell r="Q1655">
            <v>0</v>
          </cell>
        </row>
        <row r="1656">
          <cell r="F1656" t="str">
            <v>ZM.1272</v>
          </cell>
          <cell r="Q1656">
            <v>0</v>
          </cell>
        </row>
        <row r="1657">
          <cell r="F1657" t="str">
            <v>ZM.1160</v>
          </cell>
          <cell r="Q1657">
            <v>0</v>
          </cell>
        </row>
        <row r="1658">
          <cell r="F1658" t="str">
            <v>ZI.5120</v>
          </cell>
          <cell r="Q1658">
            <v>0</v>
          </cell>
        </row>
        <row r="1659">
          <cell r="F1659" t="str">
            <v>ZJ.7275</v>
          </cell>
          <cell r="Q1659">
            <v>0</v>
          </cell>
        </row>
        <row r="1660">
          <cell r="F1660" t="str">
            <v>ZM.1275</v>
          </cell>
          <cell r="Q1660">
            <v>0</v>
          </cell>
        </row>
        <row r="1661">
          <cell r="F1661" t="str">
            <v>ZM.2240</v>
          </cell>
          <cell r="Q1661">
            <v>0</v>
          </cell>
        </row>
        <row r="1662">
          <cell r="F1662" t="str">
            <v>ZM.1160</v>
          </cell>
          <cell r="Q1662">
            <v>0</v>
          </cell>
        </row>
        <row r="1663">
          <cell r="F1663" t="str">
            <v>TT</v>
          </cell>
          <cell r="Q1663">
            <v>0</v>
          </cell>
        </row>
        <row r="1664">
          <cell r="Q1664">
            <v>0</v>
          </cell>
        </row>
        <row r="1665">
          <cell r="F1665" t="str">
            <v>NB.2120</v>
          </cell>
          <cell r="Q1665">
            <v>0</v>
          </cell>
        </row>
        <row r="1666">
          <cell r="Q1666">
            <v>0</v>
          </cell>
        </row>
        <row r="1667">
          <cell r="Q1667">
            <v>0</v>
          </cell>
        </row>
        <row r="1668">
          <cell r="F1668" t="str">
            <v>TT</v>
          </cell>
          <cell r="Q1668">
            <v>0</v>
          </cell>
        </row>
        <row r="1669">
          <cell r="F1669" t="str">
            <v>NB.2120</v>
          </cell>
          <cell r="Q1669">
            <v>0</v>
          </cell>
        </row>
        <row r="1670">
          <cell r="F1670" t="str">
            <v>TT</v>
          </cell>
          <cell r="Q1670">
            <v>0</v>
          </cell>
        </row>
        <row r="1671">
          <cell r="F1671" t="str">
            <v>NB.2120</v>
          </cell>
          <cell r="Q1671">
            <v>0</v>
          </cell>
        </row>
        <row r="1672">
          <cell r="F1672" t="str">
            <v>TT</v>
          </cell>
          <cell r="Q1672">
            <v>0</v>
          </cell>
        </row>
        <row r="1673">
          <cell r="F1673" t="str">
            <v>NB.2120</v>
          </cell>
          <cell r="Q1673">
            <v>0</v>
          </cell>
        </row>
        <row r="1674">
          <cell r="F1674" t="str">
            <v>TT</v>
          </cell>
          <cell r="Q1674">
            <v>0</v>
          </cell>
        </row>
        <row r="1675">
          <cell r="Q1675">
            <v>0</v>
          </cell>
        </row>
        <row r="1676">
          <cell r="F1676" t="str">
            <v>BA.1442</v>
          </cell>
          <cell r="Q1676">
            <v>0</v>
          </cell>
        </row>
        <row r="1677">
          <cell r="F1677" t="str">
            <v>HA.1111</v>
          </cell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0</v>
          </cell>
        </row>
        <row r="1682">
          <cell r="Q1682">
            <v>0</v>
          </cell>
        </row>
        <row r="1683">
          <cell r="F1683" t="str">
            <v>HA.3213</v>
          </cell>
          <cell r="Q1683">
            <v>0</v>
          </cell>
        </row>
        <row r="1684">
          <cell r="F1684" t="str">
            <v>KP.2310</v>
          </cell>
          <cell r="Q1684">
            <v>0</v>
          </cell>
        </row>
        <row r="1685">
          <cell r="F1685" t="str">
            <v>GI.1114</v>
          </cell>
          <cell r="Q1685">
            <v>0</v>
          </cell>
        </row>
        <row r="1686">
          <cell r="F1686" t="str">
            <v>GI.2114</v>
          </cell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0</v>
          </cell>
        </row>
        <row r="1690">
          <cell r="Q1690">
            <v>0</v>
          </cell>
        </row>
        <row r="1691">
          <cell r="Q1691">
            <v>0</v>
          </cell>
        </row>
        <row r="1692">
          <cell r="Q1692">
            <v>0</v>
          </cell>
        </row>
        <row r="1693">
          <cell r="Q1693">
            <v>0</v>
          </cell>
        </row>
        <row r="1694">
          <cell r="Q1694">
            <v>0</v>
          </cell>
        </row>
        <row r="1695">
          <cell r="F1695" t="str">
            <v>GG.2314</v>
          </cell>
          <cell r="Q1695">
            <v>0</v>
          </cell>
        </row>
        <row r="1696">
          <cell r="F1696" t="str">
            <v>GG.2214</v>
          </cell>
          <cell r="Q1696">
            <v>0</v>
          </cell>
        </row>
        <row r="1697">
          <cell r="Q1697">
            <v>0</v>
          </cell>
        </row>
        <row r="1698">
          <cell r="Q1698">
            <v>0</v>
          </cell>
        </row>
        <row r="1699">
          <cell r="F1699" t="str">
            <v>GG.2114</v>
          </cell>
          <cell r="Q1699">
            <v>0</v>
          </cell>
        </row>
        <row r="1700">
          <cell r="F1700" t="str">
            <v>PA.1214</v>
          </cell>
          <cell r="Q1700">
            <v>0</v>
          </cell>
        </row>
        <row r="1701">
          <cell r="F1701" t="str">
            <v>PA.3114B</v>
          </cell>
          <cell r="Q1701">
            <v>0</v>
          </cell>
        </row>
        <row r="1702">
          <cell r="Q1702">
            <v>0</v>
          </cell>
        </row>
        <row r="1703">
          <cell r="Q1703">
            <v>0</v>
          </cell>
        </row>
        <row r="1704">
          <cell r="Q1704">
            <v>0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0</v>
          </cell>
        </row>
        <row r="1709">
          <cell r="F1709" t="str">
            <v>PA.4214</v>
          </cell>
          <cell r="Q1709">
            <v>0</v>
          </cell>
        </row>
        <row r="1710">
          <cell r="F1710" t="str">
            <v>QB.4110SR</v>
          </cell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0</v>
          </cell>
        </row>
        <row r="1714">
          <cell r="Q1714">
            <v>0</v>
          </cell>
        </row>
        <row r="1715">
          <cell r="F1715" t="str">
            <v>QB.1210</v>
          </cell>
          <cell r="Q1715">
            <v>0</v>
          </cell>
        </row>
        <row r="1716">
          <cell r="F1716" t="str">
            <v>RB.2125</v>
          </cell>
          <cell r="Q1716">
            <v>0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F1719" t="str">
            <v>UD.3220SR1</v>
          </cell>
        </row>
        <row r="1720">
          <cell r="F1720" t="str">
            <v>UC.4210SR</v>
          </cell>
          <cell r="Q1720">
            <v>0</v>
          </cell>
        </row>
        <row r="1721">
          <cell r="F1721" t="str">
            <v>UB.1110</v>
          </cell>
          <cell r="Q1721">
            <v>0</v>
          </cell>
        </row>
        <row r="1722">
          <cell r="F1722" t="str">
            <v>UC.3110</v>
          </cell>
          <cell r="Q1722">
            <v>0</v>
          </cell>
        </row>
        <row r="1723">
          <cell r="F1723" t="str">
            <v>BB.1411</v>
          </cell>
          <cell r="Q1723">
            <v>0</v>
          </cell>
        </row>
        <row r="1724">
          <cell r="F1724" t="str">
            <v>SA.4110</v>
          </cell>
          <cell r="Q1724">
            <v>0</v>
          </cell>
        </row>
        <row r="1725">
          <cell r="F1725" t="str">
            <v>SA.7111</v>
          </cell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F1730" t="str">
            <v>SA.7111</v>
          </cell>
          <cell r="Q1730">
            <v>0</v>
          </cell>
        </row>
        <row r="1731">
          <cell r="F1731" t="str">
            <v>QA.1310</v>
          </cell>
          <cell r="Q1731">
            <v>0</v>
          </cell>
        </row>
        <row r="1732">
          <cell r="F1732" t="str">
            <v>BB.1112</v>
          </cell>
          <cell r="Q1732">
            <v>0</v>
          </cell>
        </row>
        <row r="1733">
          <cell r="F1733" t="str">
            <v>RC.1110</v>
          </cell>
          <cell r="Q1733">
            <v>0</v>
          </cell>
        </row>
        <row r="1734">
          <cell r="Q1734">
            <v>0</v>
          </cell>
        </row>
        <row r="1735">
          <cell r="Q1735">
            <v>0</v>
          </cell>
        </row>
        <row r="1736">
          <cell r="F1736" t="str">
            <v>ZI.5120</v>
          </cell>
          <cell r="Q1736">
            <v>0</v>
          </cell>
        </row>
        <row r="1737">
          <cell r="F1737" t="str">
            <v>TT</v>
          </cell>
          <cell r="Q1737">
            <v>0</v>
          </cell>
        </row>
        <row r="1738">
          <cell r="F1738" t="str">
            <v>TT</v>
          </cell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0</v>
          </cell>
        </row>
        <row r="1744">
          <cell r="Q1744">
            <v>0</v>
          </cell>
        </row>
        <row r="1745">
          <cell r="Q1745">
            <v>0</v>
          </cell>
        </row>
        <row r="1746">
          <cell r="F1746" t="str">
            <v>BA.1442</v>
          </cell>
          <cell r="Q1746">
            <v>0</v>
          </cell>
        </row>
        <row r="1747">
          <cell r="F1747" t="str">
            <v>HA.1111SR</v>
          </cell>
          <cell r="Q1747">
            <v>0</v>
          </cell>
        </row>
        <row r="1748">
          <cell r="F1748" t="str">
            <v>HA.1213</v>
          </cell>
          <cell r="Q1748">
            <v>0</v>
          </cell>
        </row>
        <row r="1749">
          <cell r="F1749" t="str">
            <v>KA.1220</v>
          </cell>
          <cell r="Q1749">
            <v>0</v>
          </cell>
        </row>
        <row r="1750">
          <cell r="Q1750">
            <v>0</v>
          </cell>
        </row>
        <row r="1751">
          <cell r="Q1751">
            <v>0</v>
          </cell>
        </row>
        <row r="1752">
          <cell r="F1752" t="str">
            <v>HA.2313</v>
          </cell>
          <cell r="Q1752">
            <v>0</v>
          </cell>
        </row>
        <row r="1753">
          <cell r="F1753" t="str">
            <v>KA.2120</v>
          </cell>
          <cell r="Q1753">
            <v>0</v>
          </cell>
        </row>
        <row r="1754">
          <cell r="F1754" t="str">
            <v>B3-13e/CÑ79/57C</v>
          </cell>
          <cell r="Q1754">
            <v>0</v>
          </cell>
        </row>
        <row r="1755">
          <cell r="F1755" t="str">
            <v>BB.1112</v>
          </cell>
          <cell r="Q1755">
            <v>0</v>
          </cell>
        </row>
        <row r="1756">
          <cell r="Q1756">
            <v>0</v>
          </cell>
        </row>
        <row r="1757">
          <cell r="F1757" t="str">
            <v>BA.1442</v>
          </cell>
          <cell r="Q1757">
            <v>0</v>
          </cell>
        </row>
        <row r="1758">
          <cell r="F1758" t="str">
            <v>HA.1111SR</v>
          </cell>
          <cell r="Q1758">
            <v>0</v>
          </cell>
        </row>
        <row r="1759">
          <cell r="F1759" t="str">
            <v>HA.1213</v>
          </cell>
          <cell r="Q1759">
            <v>0</v>
          </cell>
        </row>
        <row r="1760">
          <cell r="F1760" t="str">
            <v>KA.1220</v>
          </cell>
          <cell r="Q1760">
            <v>0</v>
          </cell>
        </row>
        <row r="1761">
          <cell r="Q1761">
            <v>0</v>
          </cell>
        </row>
        <row r="1762">
          <cell r="Q1762">
            <v>0</v>
          </cell>
        </row>
        <row r="1763">
          <cell r="F1763" t="str">
            <v>HA.2313</v>
          </cell>
          <cell r="Q1763">
            <v>0</v>
          </cell>
        </row>
        <row r="1764">
          <cell r="F1764" t="str">
            <v>KA.2120</v>
          </cell>
          <cell r="Q1764">
            <v>0</v>
          </cell>
        </row>
        <row r="1765">
          <cell r="F1765" t="str">
            <v>B3-13e/CÑ79/57C</v>
          </cell>
          <cell r="Q1765">
            <v>0</v>
          </cell>
        </row>
        <row r="1766">
          <cell r="F1766" t="str">
            <v>BB.1112</v>
          </cell>
          <cell r="Q1766">
            <v>0</v>
          </cell>
        </row>
        <row r="1767">
          <cell r="Q1767">
            <v>0</v>
          </cell>
        </row>
        <row r="1768">
          <cell r="F1768" t="str">
            <v>BA.1442</v>
          </cell>
          <cell r="Q1768">
            <v>0</v>
          </cell>
        </row>
        <row r="1769">
          <cell r="F1769" t="str">
            <v>HA.1111SR</v>
          </cell>
          <cell r="Q1769">
            <v>0</v>
          </cell>
        </row>
        <row r="1770">
          <cell r="F1770" t="str">
            <v>HA.1213</v>
          </cell>
          <cell r="Q1770">
            <v>0</v>
          </cell>
        </row>
        <row r="1771">
          <cell r="F1771" t="str">
            <v>KA.1220</v>
          </cell>
          <cell r="Q1771">
            <v>0</v>
          </cell>
        </row>
        <row r="1772">
          <cell r="Q1772">
            <v>0</v>
          </cell>
        </row>
        <row r="1773">
          <cell r="Q1773">
            <v>0</v>
          </cell>
        </row>
        <row r="1774">
          <cell r="F1774" t="str">
            <v>HA.2313</v>
          </cell>
          <cell r="Q1774">
            <v>0</v>
          </cell>
        </row>
        <row r="1775">
          <cell r="F1775" t="str">
            <v>KA.2120</v>
          </cell>
          <cell r="Q1775">
            <v>0</v>
          </cell>
        </row>
        <row r="1776">
          <cell r="F1776" t="str">
            <v>B3-13e/CÑ79/57C</v>
          </cell>
          <cell r="Q1776">
            <v>0</v>
          </cell>
        </row>
        <row r="1777">
          <cell r="F1777" t="str">
            <v>BB.1112</v>
          </cell>
          <cell r="Q1777">
            <v>0</v>
          </cell>
        </row>
        <row r="1778">
          <cell r="Q1778">
            <v>0</v>
          </cell>
        </row>
        <row r="1779">
          <cell r="F1779" t="str">
            <v>BA.1442</v>
          </cell>
          <cell r="Q1779">
            <v>0</v>
          </cell>
        </row>
        <row r="1780">
          <cell r="F1780" t="str">
            <v>HA.1111SR</v>
          </cell>
          <cell r="Q1780">
            <v>0</v>
          </cell>
        </row>
        <row r="1781">
          <cell r="F1781" t="str">
            <v>HA.1213</v>
          </cell>
          <cell r="Q1781">
            <v>0</v>
          </cell>
        </row>
        <row r="1782">
          <cell r="F1782" t="str">
            <v>KA.1220</v>
          </cell>
          <cell r="Q1782">
            <v>0</v>
          </cell>
        </row>
        <row r="1783">
          <cell r="Q1783">
            <v>0</v>
          </cell>
        </row>
        <row r="1784">
          <cell r="Q1784">
            <v>0</v>
          </cell>
        </row>
        <row r="1785">
          <cell r="F1785" t="str">
            <v>HA.2313</v>
          </cell>
          <cell r="Q1785">
            <v>0</v>
          </cell>
        </row>
        <row r="1786">
          <cell r="F1786" t="str">
            <v>KA.2120</v>
          </cell>
          <cell r="Q1786">
            <v>0</v>
          </cell>
        </row>
        <row r="1787">
          <cell r="F1787" t="str">
            <v>B3-13e/CÑ79/57C</v>
          </cell>
          <cell r="Q1787">
            <v>0</v>
          </cell>
        </row>
        <row r="1788">
          <cell r="F1788" t="str">
            <v>BB.1112</v>
          </cell>
          <cell r="Q1788">
            <v>0</v>
          </cell>
        </row>
        <row r="1789">
          <cell r="Q1789">
            <v>0</v>
          </cell>
        </row>
        <row r="1790">
          <cell r="F1790" t="str">
            <v>BA.1442</v>
          </cell>
          <cell r="Q1790">
            <v>0</v>
          </cell>
        </row>
        <row r="1791">
          <cell r="F1791" t="str">
            <v>HA.1111SR</v>
          </cell>
          <cell r="Q1791">
            <v>0</v>
          </cell>
        </row>
        <row r="1792">
          <cell r="F1792" t="str">
            <v>HA.1213</v>
          </cell>
          <cell r="Q1792">
            <v>0</v>
          </cell>
        </row>
        <row r="1793">
          <cell r="F1793" t="str">
            <v>KA.1220</v>
          </cell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F1796" t="str">
            <v>HA.2313</v>
          </cell>
          <cell r="Q1796">
            <v>0</v>
          </cell>
        </row>
        <row r="1797">
          <cell r="F1797" t="str">
            <v>KA.2120</v>
          </cell>
          <cell r="Q1797">
            <v>0</v>
          </cell>
        </row>
        <row r="1798">
          <cell r="F1798" t="str">
            <v>B3-13e/CÑ79/57C</v>
          </cell>
          <cell r="Q1798">
            <v>0</v>
          </cell>
        </row>
        <row r="1799">
          <cell r="F1799" t="str">
            <v>BB.1112</v>
          </cell>
          <cell r="Q1799">
            <v>0</v>
          </cell>
        </row>
        <row r="1800">
          <cell r="Q1800">
            <v>0</v>
          </cell>
        </row>
        <row r="1801">
          <cell r="F1801" t="str">
            <v>BA.1442</v>
          </cell>
          <cell r="Q1801">
            <v>0</v>
          </cell>
        </row>
        <row r="1802">
          <cell r="F1802" t="str">
            <v>HA.1111SR</v>
          </cell>
          <cell r="Q1802">
            <v>0</v>
          </cell>
        </row>
        <row r="1803">
          <cell r="F1803" t="str">
            <v>HA.1213</v>
          </cell>
          <cell r="Q1803">
            <v>0</v>
          </cell>
        </row>
        <row r="1804">
          <cell r="F1804" t="str">
            <v>KA.1220</v>
          </cell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F1807" t="str">
            <v>HA.2313</v>
          </cell>
          <cell r="Q1807">
            <v>0</v>
          </cell>
        </row>
        <row r="1808">
          <cell r="F1808" t="str">
            <v>KA.2120</v>
          </cell>
          <cell r="Q1808">
            <v>0</v>
          </cell>
        </row>
        <row r="1809">
          <cell r="F1809" t="str">
            <v>B3-13e/CÑ79/57C</v>
          </cell>
          <cell r="Q1809">
            <v>0</v>
          </cell>
        </row>
        <row r="1810">
          <cell r="F1810" t="str">
            <v>BB.1112</v>
          </cell>
          <cell r="Q1810">
            <v>0</v>
          </cell>
        </row>
        <row r="1811">
          <cell r="Q1811">
            <v>0</v>
          </cell>
        </row>
        <row r="1812">
          <cell r="F1812" t="str">
            <v>BA.1442</v>
          </cell>
          <cell r="Q1812">
            <v>0</v>
          </cell>
        </row>
        <row r="1813">
          <cell r="F1813" t="str">
            <v>HA.1111SR</v>
          </cell>
          <cell r="Q1813">
            <v>0</v>
          </cell>
        </row>
        <row r="1814">
          <cell r="F1814" t="str">
            <v>HA.1213</v>
          </cell>
          <cell r="Q1814">
            <v>0</v>
          </cell>
        </row>
        <row r="1815">
          <cell r="F1815" t="str">
            <v>KA.1220</v>
          </cell>
          <cell r="Q1815">
            <v>0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F1818" t="str">
            <v>HA.2313</v>
          </cell>
          <cell r="Q1818">
            <v>0</v>
          </cell>
        </row>
        <row r="1819">
          <cell r="F1819" t="str">
            <v>KA.2120</v>
          </cell>
          <cell r="Q1819">
            <v>0</v>
          </cell>
        </row>
        <row r="1820">
          <cell r="F1820" t="str">
            <v>B3-13e/CÑ79/57C</v>
          </cell>
          <cell r="Q1820">
            <v>0</v>
          </cell>
        </row>
        <row r="1821">
          <cell r="F1821" t="str">
            <v>BB.1112</v>
          </cell>
          <cell r="Q1821">
            <v>0</v>
          </cell>
        </row>
        <row r="1822">
          <cell r="Q1822">
            <v>0</v>
          </cell>
        </row>
        <row r="1823">
          <cell r="F1823" t="str">
            <v>IA.1130</v>
          </cell>
          <cell r="Q1823">
            <v>0</v>
          </cell>
        </row>
        <row r="1824">
          <cell r="F1824" t="str">
            <v>IA.1130</v>
          </cell>
          <cell r="Q1824">
            <v>0</v>
          </cell>
        </row>
        <row r="1825">
          <cell r="F1825" t="str">
            <v>IA.1130</v>
          </cell>
          <cell r="Q1825">
            <v>0</v>
          </cell>
        </row>
        <row r="1826">
          <cell r="Q1826">
            <v>0</v>
          </cell>
        </row>
        <row r="1827">
          <cell r="F1827" t="str">
            <v>HA.2313</v>
          </cell>
          <cell r="Q1827">
            <v>0</v>
          </cell>
        </row>
        <row r="1828">
          <cell r="F1828" t="str">
            <v>HA.2313</v>
          </cell>
          <cell r="Q1828">
            <v>0</v>
          </cell>
        </row>
        <row r="1829">
          <cell r="Q1829">
            <v>0</v>
          </cell>
        </row>
        <row r="1830">
          <cell r="Q1830">
            <v>0</v>
          </cell>
        </row>
        <row r="1831">
          <cell r="Q1831">
            <v>0</v>
          </cell>
        </row>
        <row r="1832">
          <cell r="Q1832">
            <v>0</v>
          </cell>
        </row>
        <row r="1833">
          <cell r="Q1833">
            <v>0</v>
          </cell>
        </row>
        <row r="1834">
          <cell r="F1834" t="str">
            <v>HA.2313</v>
          </cell>
          <cell r="Q1834">
            <v>0</v>
          </cell>
        </row>
        <row r="1835">
          <cell r="Q1835">
            <v>0</v>
          </cell>
        </row>
        <row r="1836">
          <cell r="Q1836">
            <v>0</v>
          </cell>
        </row>
        <row r="1837">
          <cell r="F1837" t="str">
            <v>KA.2120</v>
          </cell>
          <cell r="Q1837">
            <v>0</v>
          </cell>
        </row>
        <row r="1838">
          <cell r="Q1838">
            <v>0</v>
          </cell>
        </row>
        <row r="1839">
          <cell r="Q1839">
            <v>0</v>
          </cell>
        </row>
        <row r="1840">
          <cell r="Q1840">
            <v>0</v>
          </cell>
        </row>
        <row r="1841">
          <cell r="Q1841">
            <v>0</v>
          </cell>
        </row>
        <row r="1842">
          <cell r="Q1842">
            <v>0</v>
          </cell>
        </row>
        <row r="1843">
          <cell r="Q1843">
            <v>0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F1846" t="str">
            <v>IA.2231</v>
          </cell>
          <cell r="Q1846">
            <v>0</v>
          </cell>
        </row>
        <row r="1847">
          <cell r="F1847" t="str">
            <v>IA.2231</v>
          </cell>
          <cell r="Q1847">
            <v>0</v>
          </cell>
        </row>
        <row r="1848">
          <cell r="F1848" t="str">
            <v>IA.2231</v>
          </cell>
          <cell r="Q1848">
            <v>0</v>
          </cell>
        </row>
        <row r="1849">
          <cell r="Q1849">
            <v>0</v>
          </cell>
        </row>
        <row r="1850">
          <cell r="F1850" t="str">
            <v>HA.3113</v>
          </cell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F1864" t="str">
            <v>KA.2210</v>
          </cell>
          <cell r="Q1864">
            <v>0</v>
          </cell>
        </row>
        <row r="1865">
          <cell r="Q1865">
            <v>0</v>
          </cell>
        </row>
        <row r="1866">
          <cell r="Q1866">
            <v>0</v>
          </cell>
        </row>
        <row r="1867">
          <cell r="Q1867">
            <v>0</v>
          </cell>
        </row>
        <row r="1868">
          <cell r="Q1868">
            <v>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0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F1879" t="str">
            <v>IA.2331</v>
          </cell>
          <cell r="Q1879">
            <v>0</v>
          </cell>
        </row>
        <row r="1880">
          <cell r="F1880" t="str">
            <v>IA.2331</v>
          </cell>
          <cell r="Q1880">
            <v>0</v>
          </cell>
        </row>
        <row r="1881">
          <cell r="F1881" t="str">
            <v>IA.2331</v>
          </cell>
          <cell r="Q1881">
            <v>0</v>
          </cell>
        </row>
        <row r="1882">
          <cell r="Q1882">
            <v>0</v>
          </cell>
        </row>
        <row r="1883">
          <cell r="F1883" t="str">
            <v>HA.3113</v>
          </cell>
          <cell r="Q1883">
            <v>0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0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0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F1897" t="str">
            <v>KA.2210</v>
          </cell>
          <cell r="Q1897">
            <v>0</v>
          </cell>
        </row>
        <row r="1898">
          <cell r="Q1898">
            <v>0</v>
          </cell>
        </row>
        <row r="1899">
          <cell r="Q1899">
            <v>0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0</v>
          </cell>
        </row>
        <row r="1906">
          <cell r="Q1906">
            <v>0</v>
          </cell>
        </row>
        <row r="1907">
          <cell r="Q1907">
            <v>0</v>
          </cell>
        </row>
        <row r="1908">
          <cell r="Q1908">
            <v>0</v>
          </cell>
        </row>
        <row r="1909">
          <cell r="Q1909">
            <v>0</v>
          </cell>
        </row>
        <row r="1910">
          <cell r="Q1910">
            <v>0</v>
          </cell>
        </row>
        <row r="1911">
          <cell r="Q1911">
            <v>0</v>
          </cell>
        </row>
        <row r="1912">
          <cell r="F1912" t="str">
            <v>IA.2331</v>
          </cell>
          <cell r="Q1912">
            <v>0</v>
          </cell>
        </row>
        <row r="1913">
          <cell r="F1913" t="str">
            <v>IA.2331</v>
          </cell>
          <cell r="Q1913">
            <v>0</v>
          </cell>
        </row>
        <row r="1914">
          <cell r="Q1914">
            <v>0</v>
          </cell>
        </row>
        <row r="1915">
          <cell r="F1915" t="str">
            <v>HA.3213</v>
          </cell>
          <cell r="Q1915">
            <v>0</v>
          </cell>
        </row>
        <row r="1916">
          <cell r="F1916" t="str">
            <v>KA.2310</v>
          </cell>
          <cell r="Q1916">
            <v>0</v>
          </cell>
        </row>
        <row r="1917">
          <cell r="Q1917">
            <v>0</v>
          </cell>
        </row>
        <row r="1918">
          <cell r="Q1918">
            <v>0</v>
          </cell>
        </row>
        <row r="1919">
          <cell r="F1919" t="str">
            <v>IA.2531</v>
          </cell>
          <cell r="Q1919">
            <v>0</v>
          </cell>
        </row>
        <row r="1920">
          <cell r="Q1920">
            <v>0</v>
          </cell>
        </row>
        <row r="1921">
          <cell r="F1921" t="str">
            <v>HA.3113</v>
          </cell>
          <cell r="Q1921">
            <v>0</v>
          </cell>
        </row>
        <row r="1922">
          <cell r="Q1922">
            <v>0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0</v>
          </cell>
        </row>
        <row r="1926">
          <cell r="Q1926">
            <v>0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0</v>
          </cell>
        </row>
        <row r="1930">
          <cell r="Q1930">
            <v>0</v>
          </cell>
        </row>
        <row r="1931">
          <cell r="Q1931">
            <v>0</v>
          </cell>
        </row>
        <row r="1932">
          <cell r="F1932" t="str">
            <v>KA.2210</v>
          </cell>
          <cell r="Q1932">
            <v>0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0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0</v>
          </cell>
        </row>
        <row r="1941">
          <cell r="Q1941">
            <v>0</v>
          </cell>
        </row>
        <row r="1942">
          <cell r="Q1942">
            <v>0</v>
          </cell>
        </row>
        <row r="1943">
          <cell r="Q1943">
            <v>0</v>
          </cell>
        </row>
        <row r="1944">
          <cell r="F1944" t="str">
            <v>IA.2331</v>
          </cell>
          <cell r="Q1944">
            <v>0</v>
          </cell>
        </row>
        <row r="1945">
          <cell r="F1945" t="str">
            <v>IA.2331</v>
          </cell>
          <cell r="Q1945">
            <v>0</v>
          </cell>
        </row>
        <row r="1946">
          <cell r="F1946" t="str">
            <v>IA.2331</v>
          </cell>
          <cell r="Q1946">
            <v>0</v>
          </cell>
        </row>
        <row r="1947">
          <cell r="Q1947">
            <v>0</v>
          </cell>
        </row>
        <row r="1948">
          <cell r="F1948" t="str">
            <v>HA.3213</v>
          </cell>
          <cell r="Q1948">
            <v>0</v>
          </cell>
        </row>
        <row r="1949">
          <cell r="F1949" t="str">
            <v>KA.2310</v>
          </cell>
          <cell r="Q1949">
            <v>0</v>
          </cell>
        </row>
        <row r="1950">
          <cell r="Q1950">
            <v>0</v>
          </cell>
        </row>
        <row r="1951">
          <cell r="Q1951">
            <v>0</v>
          </cell>
        </row>
        <row r="1952">
          <cell r="F1952" t="str">
            <v>IA.2531</v>
          </cell>
          <cell r="Q1952">
            <v>0</v>
          </cell>
        </row>
        <row r="1953">
          <cell r="Q1953">
            <v>0</v>
          </cell>
        </row>
        <row r="1954">
          <cell r="F1954" t="str">
            <v>BA.1442</v>
          </cell>
          <cell r="Q1954">
            <v>0</v>
          </cell>
        </row>
        <row r="1955">
          <cell r="F1955" t="str">
            <v>HA.1111SR</v>
          </cell>
          <cell r="Q1955">
            <v>0</v>
          </cell>
        </row>
        <row r="1956">
          <cell r="Q1956">
            <v>0</v>
          </cell>
        </row>
        <row r="1957">
          <cell r="Q1957">
            <v>0</v>
          </cell>
        </row>
        <row r="1958">
          <cell r="F1958" t="str">
            <v>KA.1110</v>
          </cell>
          <cell r="Q1958">
            <v>0</v>
          </cell>
        </row>
        <row r="1959">
          <cell r="Q1959">
            <v>0</v>
          </cell>
        </row>
        <row r="1960">
          <cell r="Q1960">
            <v>0</v>
          </cell>
        </row>
        <row r="1961">
          <cell r="F1961" t="str">
            <v>HA.3313</v>
          </cell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F1964" t="str">
            <v>KA.1110</v>
          </cell>
          <cell r="Q1964">
            <v>0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F1967" t="str">
            <v>IA.2511</v>
          </cell>
          <cell r="Q1967">
            <v>0</v>
          </cell>
        </row>
        <row r="1968">
          <cell r="F1968" t="str">
            <v>HG.4113</v>
          </cell>
          <cell r="Q1968">
            <v>0</v>
          </cell>
        </row>
        <row r="1969">
          <cell r="Q1969">
            <v>0</v>
          </cell>
        </row>
        <row r="1970">
          <cell r="Q1970">
            <v>0</v>
          </cell>
        </row>
        <row r="1971">
          <cell r="Q1971">
            <v>0</v>
          </cell>
        </row>
        <row r="1972">
          <cell r="F1972" t="str">
            <v>KP.2310</v>
          </cell>
          <cell r="Q1972">
            <v>0</v>
          </cell>
        </row>
        <row r="1973">
          <cell r="Q1973">
            <v>0</v>
          </cell>
        </row>
        <row r="1974">
          <cell r="Q1974">
            <v>0</v>
          </cell>
        </row>
        <row r="1975">
          <cell r="Q1975">
            <v>0</v>
          </cell>
        </row>
        <row r="1976">
          <cell r="F1976" t="str">
            <v>IA.3511</v>
          </cell>
          <cell r="Q1976">
            <v>0</v>
          </cell>
        </row>
        <row r="1977">
          <cell r="F1977" t="str">
            <v>09-09</v>
          </cell>
          <cell r="Q1977">
            <v>0</v>
          </cell>
        </row>
        <row r="1978">
          <cell r="F1978" t="str">
            <v>HA.3113</v>
          </cell>
          <cell r="Q1978">
            <v>0</v>
          </cell>
        </row>
        <row r="1979">
          <cell r="F1979" t="str">
            <v>KA.2210</v>
          </cell>
          <cell r="Q1979">
            <v>0</v>
          </cell>
        </row>
        <row r="1980">
          <cell r="F1980" t="str">
            <v>IA.2311</v>
          </cell>
          <cell r="Q1980">
            <v>0</v>
          </cell>
        </row>
        <row r="1981">
          <cell r="F1981" t="str">
            <v>GG.2214</v>
          </cell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F1984" t="str">
            <v>PA.1214</v>
          </cell>
          <cell r="Q1984">
            <v>0</v>
          </cell>
        </row>
        <row r="1985">
          <cell r="F1985" t="str">
            <v>RB.2125</v>
          </cell>
          <cell r="Q1985">
            <v>0</v>
          </cell>
        </row>
        <row r="1986">
          <cell r="F1986" t="str">
            <v>TT</v>
          </cell>
        </row>
        <row r="1987">
          <cell r="F1987" t="str">
            <v>BB.1112</v>
          </cell>
          <cell r="Q1987">
            <v>0</v>
          </cell>
        </row>
        <row r="1988">
          <cell r="Q1988">
            <v>0</v>
          </cell>
        </row>
        <row r="1989">
          <cell r="F1989" t="str">
            <v>ZI.2110</v>
          </cell>
          <cell r="Q1989">
            <v>0</v>
          </cell>
        </row>
        <row r="1990">
          <cell r="F1990" t="str">
            <v>ZI.1110</v>
          </cell>
          <cell r="Q1990">
            <v>0</v>
          </cell>
        </row>
        <row r="1991">
          <cell r="F1991" t="str">
            <v>ZI.3110</v>
          </cell>
          <cell r="Q1991">
            <v>0</v>
          </cell>
        </row>
        <row r="1992">
          <cell r="F1992" t="str">
            <v>ZI.6140</v>
          </cell>
          <cell r="Q1992">
            <v>0</v>
          </cell>
        </row>
        <row r="1993">
          <cell r="F1993" t="str">
            <v>ZI.6110</v>
          </cell>
          <cell r="Q1993">
            <v>0</v>
          </cell>
        </row>
        <row r="1994">
          <cell r="F1994" t="str">
            <v>ZI.8110</v>
          </cell>
          <cell r="Q1994">
            <v>0</v>
          </cell>
        </row>
        <row r="1995">
          <cell r="F1995" t="str">
            <v>TT</v>
          </cell>
          <cell r="Q1995">
            <v>0</v>
          </cell>
        </row>
        <row r="1996">
          <cell r="F1996" t="str">
            <v>ZJ.7220</v>
          </cell>
          <cell r="Q1996">
            <v>0</v>
          </cell>
        </row>
        <row r="1997">
          <cell r="F1997" t="str">
            <v>ZM.1210</v>
          </cell>
          <cell r="Q1997">
            <v>0</v>
          </cell>
        </row>
        <row r="1998">
          <cell r="F1998" t="str">
            <v>ZM.2110</v>
          </cell>
          <cell r="Q1998">
            <v>0</v>
          </cell>
        </row>
        <row r="1999">
          <cell r="F1999" t="str">
            <v>TT</v>
          </cell>
        </row>
        <row r="2000">
          <cell r="F2000" t="str">
            <v>ZJ.7272</v>
          </cell>
          <cell r="Q2000">
            <v>0</v>
          </cell>
        </row>
        <row r="2001">
          <cell r="F2001" t="str">
            <v>ZM.1272</v>
          </cell>
          <cell r="Q2001">
            <v>0</v>
          </cell>
        </row>
        <row r="2002">
          <cell r="F2002" t="str">
            <v>ZM.1160</v>
          </cell>
          <cell r="Q2002">
            <v>0</v>
          </cell>
        </row>
        <row r="2003">
          <cell r="F2003" t="str">
            <v>ZI.5120</v>
          </cell>
          <cell r="Q2003">
            <v>0</v>
          </cell>
        </row>
        <row r="2004">
          <cell r="F2004" t="str">
            <v>ZJ.7275</v>
          </cell>
          <cell r="Q2004">
            <v>0</v>
          </cell>
        </row>
        <row r="2005">
          <cell r="F2005" t="str">
            <v>ZM.1275</v>
          </cell>
          <cell r="Q2005">
            <v>0</v>
          </cell>
        </row>
        <row r="2006">
          <cell r="F2006" t="str">
            <v>ZM.2240</v>
          </cell>
          <cell r="Q2006">
            <v>0</v>
          </cell>
        </row>
        <row r="2007">
          <cell r="F2007" t="str">
            <v>ZM.1160</v>
          </cell>
          <cell r="Q2007">
            <v>0</v>
          </cell>
        </row>
        <row r="2008">
          <cell r="F2008" t="str">
            <v>TT</v>
          </cell>
          <cell r="Q2008">
            <v>0</v>
          </cell>
        </row>
        <row r="2009">
          <cell r="Q2009">
            <v>0</v>
          </cell>
        </row>
        <row r="2010">
          <cell r="F2010" t="str">
            <v>NB.2120</v>
          </cell>
          <cell r="Q2010">
            <v>0</v>
          </cell>
        </row>
        <row r="2011">
          <cell r="Q2011">
            <v>0</v>
          </cell>
        </row>
        <row r="2012">
          <cell r="Q2012">
            <v>0</v>
          </cell>
        </row>
        <row r="2013">
          <cell r="F2013" t="str">
            <v>TT</v>
          </cell>
          <cell r="Q2013">
            <v>0</v>
          </cell>
        </row>
        <row r="2014">
          <cell r="F2014" t="str">
            <v>NB.2120</v>
          </cell>
          <cell r="Q2014">
            <v>0</v>
          </cell>
        </row>
        <row r="2015">
          <cell r="Q2015">
            <v>0</v>
          </cell>
        </row>
        <row r="2016">
          <cell r="Q2016">
            <v>0</v>
          </cell>
        </row>
        <row r="2017">
          <cell r="Q2017">
            <v>0</v>
          </cell>
        </row>
        <row r="2018">
          <cell r="F2018" t="str">
            <v>TT</v>
          </cell>
          <cell r="Q2018">
            <v>0</v>
          </cell>
        </row>
        <row r="2019">
          <cell r="F2019" t="str">
            <v>NB.2120</v>
          </cell>
          <cell r="Q2019">
            <v>0</v>
          </cell>
        </row>
        <row r="2020">
          <cell r="F2020" t="str">
            <v>TT</v>
          </cell>
          <cell r="Q2020">
            <v>0</v>
          </cell>
        </row>
        <row r="2021">
          <cell r="Q2021">
            <v>0</v>
          </cell>
        </row>
        <row r="2022">
          <cell r="F2022" t="str">
            <v>BA.1442</v>
          </cell>
          <cell r="Q2022">
            <v>0</v>
          </cell>
        </row>
        <row r="2023">
          <cell r="F2023" t="str">
            <v>HA.1111</v>
          </cell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F2027" t="str">
            <v>HA.3213</v>
          </cell>
          <cell r="Q2027">
            <v>0</v>
          </cell>
        </row>
        <row r="2028">
          <cell r="F2028" t="str">
            <v>KP.2310</v>
          </cell>
          <cell r="Q2028">
            <v>0</v>
          </cell>
        </row>
        <row r="2029">
          <cell r="F2029" t="str">
            <v>GI.1114</v>
          </cell>
          <cell r="Q2029">
            <v>0</v>
          </cell>
        </row>
        <row r="2030">
          <cell r="F2030" t="str">
            <v>GI.2114</v>
          </cell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F2040" t="str">
            <v>GG.2214</v>
          </cell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F2044" t="str">
            <v>GG.2114</v>
          </cell>
          <cell r="Q2044">
            <v>0</v>
          </cell>
        </row>
        <row r="2045">
          <cell r="F2045" t="str">
            <v>PA.1214</v>
          </cell>
        </row>
        <row r="2046">
          <cell r="F2046" t="str">
            <v>PA.3114B</v>
          </cell>
          <cell r="Q2046">
            <v>0</v>
          </cell>
        </row>
        <row r="2047">
          <cell r="Q2047">
            <v>0</v>
          </cell>
        </row>
        <row r="2048">
          <cell r="Q2048">
            <v>0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0</v>
          </cell>
        </row>
        <row r="2055">
          <cell r="Q2055">
            <v>0</v>
          </cell>
        </row>
        <row r="2056">
          <cell r="Q2056">
            <v>0</v>
          </cell>
        </row>
        <row r="2057">
          <cell r="F2057" t="str">
            <v>PA.4214</v>
          </cell>
          <cell r="Q2057">
            <v>0</v>
          </cell>
        </row>
        <row r="2058">
          <cell r="F2058" t="str">
            <v>QB.4110SR</v>
          </cell>
          <cell r="Q2058">
            <v>0</v>
          </cell>
        </row>
        <row r="2059">
          <cell r="Q2059">
            <v>0</v>
          </cell>
        </row>
        <row r="2060">
          <cell r="Q2060">
            <v>0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F2063" t="str">
            <v>QB.1210</v>
          </cell>
          <cell r="Q2063">
            <v>0</v>
          </cell>
        </row>
        <row r="2064">
          <cell r="F2064" t="str">
            <v>RB.2125</v>
          </cell>
          <cell r="Q2064">
            <v>0</v>
          </cell>
        </row>
        <row r="2065">
          <cell r="Q2065">
            <v>0</v>
          </cell>
        </row>
        <row r="2066">
          <cell r="Q2066">
            <v>0</v>
          </cell>
        </row>
        <row r="2067">
          <cell r="Q2067">
            <v>0</v>
          </cell>
        </row>
        <row r="2068">
          <cell r="Q2068">
            <v>0</v>
          </cell>
        </row>
        <row r="2069">
          <cell r="Q2069">
            <v>0</v>
          </cell>
        </row>
        <row r="2070">
          <cell r="F2070" t="str">
            <v>UD.3220SR1</v>
          </cell>
          <cell r="Q2070">
            <v>0</v>
          </cell>
        </row>
        <row r="2071">
          <cell r="F2071" t="str">
            <v>UC.4210SR</v>
          </cell>
          <cell r="Q2071">
            <v>0</v>
          </cell>
        </row>
        <row r="2072">
          <cell r="F2072" t="str">
            <v>UB.1110</v>
          </cell>
          <cell r="Q2072">
            <v>0</v>
          </cell>
        </row>
        <row r="2073">
          <cell r="F2073" t="str">
            <v>UC.3110</v>
          </cell>
          <cell r="Q2073">
            <v>0</v>
          </cell>
        </row>
        <row r="2074">
          <cell r="F2074" t="str">
            <v>BB.1411</v>
          </cell>
          <cell r="Q2074">
            <v>0</v>
          </cell>
        </row>
        <row r="2075">
          <cell r="F2075" t="str">
            <v>SA.4110</v>
          </cell>
          <cell r="Q2075">
            <v>0</v>
          </cell>
        </row>
        <row r="2076">
          <cell r="F2076" t="str">
            <v>SA.7111</v>
          </cell>
        </row>
        <row r="2078">
          <cell r="Q2078">
            <v>0</v>
          </cell>
        </row>
        <row r="2079">
          <cell r="Q2079">
            <v>0</v>
          </cell>
        </row>
        <row r="2080">
          <cell r="Q2080">
            <v>0</v>
          </cell>
        </row>
        <row r="2081">
          <cell r="Q2081">
            <v>0</v>
          </cell>
        </row>
        <row r="2082">
          <cell r="Q2082">
            <v>0</v>
          </cell>
        </row>
        <row r="2083">
          <cell r="Q2083">
            <v>0</v>
          </cell>
        </row>
        <row r="2084">
          <cell r="F2084" t="str">
            <v>SA.7111</v>
          </cell>
          <cell r="Q2084">
            <v>0</v>
          </cell>
        </row>
        <row r="2085">
          <cell r="F2085" t="str">
            <v>QA.1310</v>
          </cell>
          <cell r="Q2085">
            <v>0</v>
          </cell>
        </row>
        <row r="2086">
          <cell r="F2086" t="str">
            <v>BB.1112</v>
          </cell>
          <cell r="Q2086">
            <v>0</v>
          </cell>
        </row>
        <row r="2087">
          <cell r="F2087" t="str">
            <v>SA.4110</v>
          </cell>
          <cell r="Q2087">
            <v>0</v>
          </cell>
        </row>
        <row r="2088">
          <cell r="F2088" t="str">
            <v>RC.1110</v>
          </cell>
          <cell r="Q2088">
            <v>0</v>
          </cell>
        </row>
        <row r="2089">
          <cell r="Q2089">
            <v>0</v>
          </cell>
        </row>
        <row r="2090">
          <cell r="Q2090">
            <v>0</v>
          </cell>
        </row>
        <row r="2091">
          <cell r="Q2091">
            <v>0</v>
          </cell>
        </row>
        <row r="2092">
          <cell r="F2092" t="str">
            <v>BA.1442</v>
          </cell>
          <cell r="Q2092">
            <v>2</v>
          </cell>
        </row>
        <row r="2093">
          <cell r="F2093" t="str">
            <v>P0.105</v>
          </cell>
          <cell r="Q2093">
            <v>2</v>
          </cell>
        </row>
        <row r="2094">
          <cell r="F2094" t="str">
            <v>P.01.05</v>
          </cell>
          <cell r="Q2094">
            <v>0</v>
          </cell>
        </row>
        <row r="2095">
          <cell r="F2095" t="str">
            <v>HA.5213</v>
          </cell>
          <cell r="Q2095">
            <v>0.53759999999999997</v>
          </cell>
        </row>
        <row r="2096">
          <cell r="F2096" t="str">
            <v>KA.2320</v>
          </cell>
          <cell r="Q2096">
            <v>6.08E-2</v>
          </cell>
        </row>
        <row r="2097">
          <cell r="F2097" t="str">
            <v>IA.3511</v>
          </cell>
          <cell r="Q2097">
            <v>0.1</v>
          </cell>
        </row>
        <row r="2098">
          <cell r="F2098" t="str">
            <v>IA.3521</v>
          </cell>
          <cell r="Q2098">
            <v>0</v>
          </cell>
        </row>
        <row r="2099">
          <cell r="F2099" t="str">
            <v>RB.2125</v>
          </cell>
          <cell r="Q2099">
            <v>253.952</v>
          </cell>
        </row>
        <row r="2100">
          <cell r="F2100" t="str">
            <v>BB.1112</v>
          </cell>
        </row>
        <row r="2101">
          <cell r="F2101" t="str">
            <v>P0.414</v>
          </cell>
          <cell r="Q2101">
            <v>7.0200000000000005</v>
          </cell>
        </row>
        <row r="2102">
          <cell r="F2102" t="str">
            <v>P.04.14</v>
          </cell>
          <cell r="Q2102">
            <v>0</v>
          </cell>
        </row>
        <row r="2103">
          <cell r="F2103" t="str">
            <v>P0.715</v>
          </cell>
          <cell r="Q2103">
            <v>2.64</v>
          </cell>
        </row>
        <row r="2104">
          <cell r="F2104" t="str">
            <v>P.07.15</v>
          </cell>
          <cell r="Q2104">
            <v>0</v>
          </cell>
        </row>
        <row r="2105">
          <cell r="F2105" t="str">
            <v>NB.2120</v>
          </cell>
          <cell r="Q2105">
            <v>2.64</v>
          </cell>
        </row>
        <row r="2106">
          <cell r="F2106" t="str">
            <v>GI.2114</v>
          </cell>
          <cell r="Q2106">
            <v>4.41</v>
          </cell>
        </row>
        <row r="2107">
          <cell r="F2107" t="str">
            <v>PA.1214</v>
          </cell>
          <cell r="Q2107">
            <v>8.82</v>
          </cell>
        </row>
        <row r="2108">
          <cell r="F2108" t="str">
            <v>UB.1110</v>
          </cell>
          <cell r="Q2108">
            <v>44.1</v>
          </cell>
        </row>
        <row r="2109">
          <cell r="F2109" t="str">
            <v>UC.3110</v>
          </cell>
          <cell r="Q2109">
            <v>44.1</v>
          </cell>
        </row>
        <row r="2110">
          <cell r="F2110" t="str">
            <v>SA.7111</v>
          </cell>
          <cell r="Q2110">
            <v>2</v>
          </cell>
        </row>
        <row r="2111">
          <cell r="F2111" t="str">
            <v>QA.1310</v>
          </cell>
          <cell r="Q2111">
            <v>2</v>
          </cell>
        </row>
        <row r="2112">
          <cell r="F2112" t="str">
            <v>TT</v>
          </cell>
          <cell r="Q2112">
            <v>10</v>
          </cell>
        </row>
        <row r="2113">
          <cell r="F2113" t="str">
            <v>BB.1112</v>
          </cell>
          <cell r="Q2113">
            <v>2</v>
          </cell>
        </row>
        <row r="2114">
          <cell r="Q2114">
            <v>0</v>
          </cell>
        </row>
        <row r="2115">
          <cell r="F2115" t="str">
            <v>VC-29</v>
          </cell>
          <cell r="Q2115">
            <v>93</v>
          </cell>
        </row>
        <row r="2116">
          <cell r="F2116" t="str">
            <v>VC-02</v>
          </cell>
          <cell r="Q2116">
            <v>275.52</v>
          </cell>
        </row>
        <row r="2117">
          <cell r="F2117" t="str">
            <v>VC-07</v>
          </cell>
          <cell r="Q2117">
            <v>307.64</v>
          </cell>
        </row>
        <row r="2118">
          <cell r="F2118" t="str">
            <v>VC-13</v>
          </cell>
          <cell r="Q2118">
            <v>20.85</v>
          </cell>
        </row>
        <row r="2119">
          <cell r="F2119" t="str">
            <v>VC-17</v>
          </cell>
          <cell r="Q2119">
            <v>25.410000000000004</v>
          </cell>
        </row>
        <row r="2120">
          <cell r="F2120" t="str">
            <v>VC-21</v>
          </cell>
          <cell r="Q2120">
            <v>68.823000000000008</v>
          </cell>
        </row>
        <row r="2121">
          <cell r="Q2121">
            <v>0</v>
          </cell>
        </row>
        <row r="2122">
          <cell r="F2122" t="str">
            <v>CA.1113</v>
          </cell>
          <cell r="Q2122">
            <v>0</v>
          </cell>
        </row>
        <row r="2123">
          <cell r="F2123" t="str">
            <v>TT</v>
          </cell>
          <cell r="Q2123">
            <v>0</v>
          </cell>
        </row>
        <row r="2124">
          <cell r="F2124" t="str">
            <v>TT</v>
          </cell>
          <cell r="Q2124">
            <v>0</v>
          </cell>
        </row>
        <row r="2125">
          <cell r="F2125" t="str">
            <v>TT</v>
          </cell>
        </row>
        <row r="2127">
          <cell r="F2127" t="str">
            <v>BA.1443</v>
          </cell>
          <cell r="Q2127">
            <v>66</v>
          </cell>
        </row>
        <row r="2128">
          <cell r="Q2128">
            <v>0</v>
          </cell>
        </row>
        <row r="2129">
          <cell r="Q2129">
            <v>0</v>
          </cell>
        </row>
        <row r="2130">
          <cell r="Q2130">
            <v>20</v>
          </cell>
        </row>
        <row r="2131">
          <cell r="Q2131">
            <v>14</v>
          </cell>
        </row>
        <row r="2132">
          <cell r="Q2132">
            <v>32</v>
          </cell>
        </row>
        <row r="2133">
          <cell r="Q2133">
            <v>0</v>
          </cell>
        </row>
        <row r="2134">
          <cell r="Q2134">
            <v>0</v>
          </cell>
        </row>
        <row r="2135">
          <cell r="Q2135">
            <v>0</v>
          </cell>
        </row>
        <row r="2136">
          <cell r="Q2136">
            <v>0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0</v>
          </cell>
        </row>
        <row r="2141">
          <cell r="F2141" t="str">
            <v>P0.105</v>
          </cell>
          <cell r="Q2141">
            <v>5.4</v>
          </cell>
        </row>
        <row r="2142">
          <cell r="Q2142">
            <v>0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2</v>
          </cell>
        </row>
        <row r="2146">
          <cell r="Q2146">
            <v>2.4000000000000004</v>
          </cell>
        </row>
        <row r="2147">
          <cell r="Q2147">
            <v>1</v>
          </cell>
        </row>
        <row r="2148">
          <cell r="Q2148">
            <v>0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F2151" t="str">
            <v>BB.1113</v>
          </cell>
          <cell r="Q2151">
            <v>0</v>
          </cell>
        </row>
        <row r="2152">
          <cell r="Q2152">
            <v>0</v>
          </cell>
        </row>
        <row r="2153">
          <cell r="Q2153">
            <v>0</v>
          </cell>
        </row>
        <row r="2154">
          <cell r="Q2154">
            <v>0</v>
          </cell>
        </row>
        <row r="2155">
          <cell r="Q2155">
            <v>0</v>
          </cell>
        </row>
        <row r="2156">
          <cell r="F2156" t="str">
            <v>HA.1313</v>
          </cell>
          <cell r="Q2156">
            <v>3.4</v>
          </cell>
        </row>
        <row r="2157">
          <cell r="F2157" t="str">
            <v>IA.1120</v>
          </cell>
          <cell r="Q2157">
            <v>0.34</v>
          </cell>
        </row>
        <row r="2158">
          <cell r="F2158" t="str">
            <v>KA.1220</v>
          </cell>
          <cell r="Q2158">
            <v>0.1</v>
          </cell>
        </row>
        <row r="2159">
          <cell r="F2159" t="str">
            <v>BB.1113</v>
          </cell>
          <cell r="Q2159">
            <v>16.5</v>
          </cell>
        </row>
        <row r="2160">
          <cell r="F2160" t="str">
            <v>VC-03/100</v>
          </cell>
          <cell r="Q2160">
            <v>59.4</v>
          </cell>
        </row>
        <row r="2161">
          <cell r="F2161" t="str">
            <v>BD.1712</v>
          </cell>
          <cell r="Q2161">
            <v>0.59399999999999997</v>
          </cell>
        </row>
        <row r="2162">
          <cell r="F2162" t="str">
            <v>BJ.1212x4</v>
          </cell>
          <cell r="Q2162">
            <v>0</v>
          </cell>
        </row>
        <row r="2163">
          <cell r="F2163" t="str">
            <v>BJ.1132x2</v>
          </cell>
          <cell r="Q2163">
            <v>0</v>
          </cell>
        </row>
        <row r="2164">
          <cell r="F2164" t="str">
            <v>BJ.1132</v>
          </cell>
          <cell r="Q2164">
            <v>0.59399999999999997</v>
          </cell>
        </row>
        <row r="2165">
          <cell r="F2165" t="str">
            <v>B13-4/CÑ79/12</v>
          </cell>
          <cell r="Q2165">
            <v>10</v>
          </cell>
        </row>
        <row r="2166">
          <cell r="F2166" t="str">
            <v>TT</v>
          </cell>
        </row>
        <row r="2167">
          <cell r="F2167" t="str">
            <v>P.04.14</v>
          </cell>
          <cell r="Q2167">
            <v>0</v>
          </cell>
        </row>
        <row r="2168">
          <cell r="F2168" t="str">
            <v>P.01.04</v>
          </cell>
        </row>
        <row r="2169">
          <cell r="F2169" t="str">
            <v>CA.1113</v>
          </cell>
        </row>
        <row r="2170">
          <cell r="F2170" t="str">
            <v>TT</v>
          </cell>
        </row>
        <row r="2171">
          <cell r="F2171" t="str">
            <v>GG.2114</v>
          </cell>
          <cell r="Q2171">
            <v>0</v>
          </cell>
        </row>
        <row r="2172">
          <cell r="F2172" t="str">
            <v>HA.1213</v>
          </cell>
          <cell r="Q2172">
            <v>0</v>
          </cell>
        </row>
        <row r="2173">
          <cell r="F2173" t="str">
            <v>TT</v>
          </cell>
        </row>
        <row r="2174">
          <cell r="Q217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Duyet"/>
      <sheetName val="To trinh"/>
      <sheetName val="Thuyet minh "/>
      <sheetName val="DZ"/>
      <sheetName val="Ph Luc 1"/>
      <sheetName val="Phu luc 2"/>
      <sheetName val="Luong"/>
      <sheetName val="Tuan1"/>
      <sheetName val="Tuan 2 thang 7 (2)"/>
      <sheetName val="Tuan 3 thang 7 "/>
      <sheetName val="Tuan2"/>
      <sheetName val="Tuan3"/>
      <sheetName val="Quy4-03"/>
      <sheetName val="SX Mien"/>
      <sheetName val="10 thang nam 2003"/>
      <sheetName val="Tuan 1 thang 7"/>
      <sheetName val="Tuan 2 thang 7"/>
      <sheetName val="Sheet2"/>
      <sheetName val="Sheet3"/>
      <sheetName val="00000000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t_ke_22"/>
      <sheetName val="Phuphi"/>
    </sheetNames>
    <sheetDataSet>
      <sheetData sheetId="0" refreshError="1">
        <row r="8">
          <cell r="A8" t="str">
            <v>A</v>
          </cell>
          <cell r="D8" t="str">
            <v xml:space="preserve"> </v>
          </cell>
          <cell r="E8" t="str">
            <v>CÄÜT</v>
          </cell>
        </row>
        <row r="9">
          <cell r="A9" t="str">
            <v>A2</v>
          </cell>
          <cell r="E9" t="str">
            <v>Cäüt BTLT         10,5 m</v>
          </cell>
          <cell r="F9" t="str">
            <v>Cäüt</v>
          </cell>
        </row>
        <row r="10">
          <cell r="A10" t="str">
            <v>A2.01</v>
          </cell>
          <cell r="E10" t="str">
            <v>N/cäng dæûng Cäüt BTLT         10,5 m</v>
          </cell>
          <cell r="F10" t="str">
            <v>Cäüt</v>
          </cell>
        </row>
        <row r="11">
          <cell r="A11" t="str">
            <v>A1</v>
          </cell>
          <cell r="E11" t="str">
            <v>Cäüt BTLT         12 m</v>
          </cell>
          <cell r="F11" t="str">
            <v>Cäüt</v>
          </cell>
        </row>
        <row r="12">
          <cell r="A12" t="str">
            <v>A3</v>
          </cell>
          <cell r="E12" t="str">
            <v>Cäüt BTLT         14 meït</v>
          </cell>
          <cell r="F12" t="str">
            <v>Cäüt</v>
          </cell>
        </row>
        <row r="13">
          <cell r="A13" t="str">
            <v>A4</v>
          </cell>
          <cell r="E13" t="str">
            <v>Cäüt BTLT         17 meït</v>
          </cell>
          <cell r="F13" t="str">
            <v>Cäüt</v>
          </cell>
        </row>
        <row r="14">
          <cell r="A14" t="str">
            <v>A5</v>
          </cell>
          <cell r="E14" t="str">
            <v>Cäüt BTLT         20 meït</v>
          </cell>
          <cell r="F14" t="str">
            <v>Cäüt</v>
          </cell>
        </row>
        <row r="15">
          <cell r="A15" t="str">
            <v>A6</v>
          </cell>
          <cell r="E15" t="str">
            <v>Cäüt BT chæî H     11 m</v>
          </cell>
          <cell r="F15" t="str">
            <v>Cäüt</v>
          </cell>
        </row>
        <row r="16">
          <cell r="A16" t="str">
            <v>A7</v>
          </cell>
          <cell r="E16" t="str">
            <v>Cäüt PYLON 10,25 m</v>
          </cell>
          <cell r="F16" t="str">
            <v>Cäüt</v>
          </cell>
        </row>
        <row r="17">
          <cell r="A17" t="str">
            <v>A8</v>
          </cell>
          <cell r="E17" t="str">
            <v>Cäüt PYLON 12 m</v>
          </cell>
          <cell r="F17" t="str">
            <v>Cäüt</v>
          </cell>
        </row>
        <row r="18">
          <cell r="A18" t="str">
            <v>A9</v>
          </cell>
          <cell r="E18" t="str">
            <v xml:space="preserve">Cäüt PYLON 14 met </v>
          </cell>
          <cell r="F18" t="str">
            <v>Cäüt</v>
          </cell>
        </row>
        <row r="20">
          <cell r="A20" t="str">
            <v>B</v>
          </cell>
          <cell r="E20" t="str">
            <v>XAÌ</v>
          </cell>
        </row>
        <row r="21">
          <cell r="A21" t="str">
            <v>B1</v>
          </cell>
          <cell r="E21" t="str">
            <v xml:space="preserve">Xaì làõp FCO phán âoaûn </v>
          </cell>
          <cell r="F21" t="str">
            <v xml:space="preserve">bäü </v>
          </cell>
        </row>
        <row r="22">
          <cell r="A22" t="str">
            <v>B2</v>
          </cell>
          <cell r="E22" t="str">
            <v>Xaì làõp FCO phán âoaûn cäüt âäi ng/tuyãún</v>
          </cell>
          <cell r="F22" t="str">
            <v xml:space="preserve">bäü </v>
          </cell>
        </row>
        <row r="23">
          <cell r="A23" t="str">
            <v>B3</v>
          </cell>
          <cell r="E23" t="str">
            <v>Xaì âåî sæï âæïng cäüt BTLT 10,5; XD-20</v>
          </cell>
          <cell r="F23" t="str">
            <v xml:space="preserve">bäü </v>
          </cell>
        </row>
        <row r="24">
          <cell r="A24" t="str">
            <v>B3.0</v>
          </cell>
          <cell r="E24" t="str">
            <v>N/cäng làõp xaì âåî sæï âæïng cäüt BTLT 10,5m</v>
          </cell>
          <cell r="F24" t="str">
            <v xml:space="preserve">bäü </v>
          </cell>
        </row>
        <row r="25">
          <cell r="A25" t="str">
            <v>B4</v>
          </cell>
          <cell r="E25" t="str">
            <v>Xaì âåî cäüt PYLON 10-12m</v>
          </cell>
          <cell r="F25" t="str">
            <v xml:space="preserve">bäü </v>
          </cell>
        </row>
        <row r="26">
          <cell r="A26" t="str">
            <v>B5</v>
          </cell>
          <cell r="E26" t="str">
            <v>Xaì âåî cäüt âäi d/t BTLT 10-12m</v>
          </cell>
          <cell r="F26" t="str">
            <v xml:space="preserve">bäü </v>
          </cell>
        </row>
        <row r="27">
          <cell r="A27" t="str">
            <v>B6</v>
          </cell>
          <cell r="E27" t="str">
            <v>Xaì âåî cäüt âäi ng/t BTLT 10-12m</v>
          </cell>
          <cell r="F27" t="str">
            <v xml:space="preserve">bäü </v>
          </cell>
        </row>
        <row r="28">
          <cell r="A28" t="str">
            <v>B7</v>
          </cell>
          <cell r="E28" t="str">
            <v>Xaì âåî goïc  10-12m BTLT</v>
          </cell>
          <cell r="F28" t="str">
            <v xml:space="preserve">bäü </v>
          </cell>
        </row>
        <row r="29">
          <cell r="A29" t="str">
            <v>B8</v>
          </cell>
          <cell r="E29" t="str">
            <v>Xaì âåî goïc PYLON 10-12m</v>
          </cell>
          <cell r="F29" t="str">
            <v xml:space="preserve">bäü </v>
          </cell>
        </row>
        <row r="30">
          <cell r="A30" t="str">
            <v>B9</v>
          </cell>
          <cell r="E30" t="str">
            <v>Xaì âåî goïc cäüt âäi doüc/t BTLT10-12m</v>
          </cell>
          <cell r="F30" t="str">
            <v xml:space="preserve">bäü </v>
          </cell>
        </row>
        <row r="31">
          <cell r="A31" t="str">
            <v>B10</v>
          </cell>
          <cell r="E31" t="str">
            <v>Xaì âåî goïc cäüt âäi ng/t BTLT10-12m</v>
          </cell>
          <cell r="F31" t="str">
            <v xml:space="preserve">bäü </v>
          </cell>
        </row>
        <row r="32">
          <cell r="A32" t="str">
            <v>B11</v>
          </cell>
          <cell r="E32" t="str">
            <v>XÂG lãûch BTLT10-12m</v>
          </cell>
          <cell r="F32" t="str">
            <v xml:space="preserve">bäü </v>
          </cell>
        </row>
        <row r="33">
          <cell r="A33" t="str">
            <v>B12</v>
          </cell>
          <cell r="E33" t="str">
            <v>XÂG lãûch âäi d/t BTLT10-12m</v>
          </cell>
          <cell r="F33" t="str">
            <v xml:space="preserve">bäü </v>
          </cell>
        </row>
        <row r="34">
          <cell r="A34" t="str">
            <v>B13</v>
          </cell>
          <cell r="E34" t="str">
            <v>XÂG lãûch  ng/t BTLT10-12</v>
          </cell>
          <cell r="F34" t="str">
            <v xml:space="preserve">bäü </v>
          </cell>
        </row>
        <row r="35">
          <cell r="A35" t="str">
            <v>B14</v>
          </cell>
          <cell r="E35" t="str">
            <v>XÂH BTLT 10-12m</v>
          </cell>
          <cell r="F35" t="str">
            <v xml:space="preserve">bäü </v>
          </cell>
        </row>
        <row r="36">
          <cell r="A36" t="str">
            <v>B15</v>
          </cell>
          <cell r="E36" t="str">
            <v>XÂH PYLON10-12m</v>
          </cell>
          <cell r="F36" t="str">
            <v xml:space="preserve">bäü </v>
          </cell>
        </row>
        <row r="37">
          <cell r="A37" t="str">
            <v>B16</v>
          </cell>
          <cell r="E37" t="str">
            <v>XÂL BTLT10-12m</v>
          </cell>
          <cell r="F37" t="str">
            <v xml:space="preserve">bäü </v>
          </cell>
        </row>
        <row r="38">
          <cell r="A38" t="str">
            <v>B17</v>
          </cell>
          <cell r="E38" t="str">
            <v>Xaì âåî lãûch cäüt Pylon 10-12m</v>
          </cell>
          <cell r="F38" t="str">
            <v xml:space="preserve">bäü </v>
          </cell>
        </row>
        <row r="39">
          <cell r="A39" t="str">
            <v>B18</v>
          </cell>
          <cell r="E39" t="str">
            <v>Xaì âåî  goïc lãûch cäüt Pylon 10-12m</v>
          </cell>
          <cell r="F39" t="str">
            <v xml:space="preserve">bäü </v>
          </cell>
        </row>
        <row r="40">
          <cell r="A40" t="str">
            <v>B19</v>
          </cell>
          <cell r="E40" t="str">
            <v>XÂL âäi d/t BTLT10-12</v>
          </cell>
          <cell r="F40" t="str">
            <v xml:space="preserve">bäü </v>
          </cell>
        </row>
        <row r="41">
          <cell r="A41" t="str">
            <v>B20</v>
          </cell>
          <cell r="E41" t="str">
            <v>XÂL âäi ng/t BTLT10-12</v>
          </cell>
          <cell r="F41" t="str">
            <v xml:space="preserve">bäü </v>
          </cell>
        </row>
        <row r="42">
          <cell r="A42" t="str">
            <v>B21</v>
          </cell>
          <cell r="E42" t="str">
            <v>XNG BTLT 10-12m</v>
          </cell>
          <cell r="F42" t="str">
            <v xml:space="preserve">bäü </v>
          </cell>
        </row>
        <row r="43">
          <cell r="A43" t="str">
            <v>B22</v>
          </cell>
          <cell r="E43" t="str">
            <v>XNG PYLON 10-12m</v>
          </cell>
          <cell r="F43" t="str">
            <v xml:space="preserve">bäü </v>
          </cell>
        </row>
        <row r="44">
          <cell r="A44" t="str">
            <v>B23</v>
          </cell>
          <cell r="E44" t="str">
            <v>XNG âäi d/t BTLT10-12</v>
          </cell>
          <cell r="F44" t="str">
            <v xml:space="preserve">bäü </v>
          </cell>
        </row>
        <row r="45">
          <cell r="A45" t="str">
            <v>B24</v>
          </cell>
          <cell r="E45" t="str">
            <v>XNG âäi ng/t BTLT10-12</v>
          </cell>
          <cell r="F45" t="str">
            <v xml:space="preserve">bäü </v>
          </cell>
        </row>
        <row r="47">
          <cell r="A47" t="str">
            <v>C</v>
          </cell>
          <cell r="E47" t="str">
            <v>MOÏNG , DÁY NEÏO, TIÃÚP ÂËA</v>
          </cell>
        </row>
        <row r="48">
          <cell r="A48" t="str">
            <v>C1</v>
          </cell>
          <cell r="E48" t="str">
            <v>Dáy neïo âån10,5   DN-10,5</v>
          </cell>
          <cell r="F48" t="str">
            <v xml:space="preserve">bäü </v>
          </cell>
        </row>
        <row r="49">
          <cell r="A49" t="str">
            <v>C2</v>
          </cell>
          <cell r="C49" t="str">
            <v>MN</v>
          </cell>
          <cell r="E49" t="str">
            <v xml:space="preserve">Moïng neïo          </v>
          </cell>
          <cell r="F49" t="str">
            <v xml:space="preserve">bäü </v>
          </cell>
        </row>
        <row r="50">
          <cell r="A50" t="str">
            <v>C3</v>
          </cell>
          <cell r="C50" t="str">
            <v>MT1</v>
          </cell>
          <cell r="E50" t="str">
            <v>Moïng bã täng         MT-1</v>
          </cell>
          <cell r="F50" t="str">
            <v xml:space="preserve">bäü </v>
          </cell>
        </row>
        <row r="51">
          <cell r="A51" t="str">
            <v>C4</v>
          </cell>
          <cell r="C51" t="str">
            <v>MT2</v>
          </cell>
          <cell r="E51" t="str">
            <v>Moïng bã täng        MT-2</v>
          </cell>
          <cell r="F51" t="str">
            <v xml:space="preserve">bäü </v>
          </cell>
        </row>
        <row r="52">
          <cell r="A52" t="str">
            <v>C5</v>
          </cell>
          <cell r="C52" t="str">
            <v>MT4</v>
          </cell>
          <cell r="E52" t="str">
            <v>Moïng bã täng    MT-4</v>
          </cell>
          <cell r="F52" t="str">
            <v xml:space="preserve">bäü </v>
          </cell>
        </row>
        <row r="53">
          <cell r="A53" t="str">
            <v>C6</v>
          </cell>
          <cell r="C53" t="str">
            <v>MTPL_10</v>
          </cell>
          <cell r="E53" t="str">
            <v>Moïng truû_ Pylon    10-12</v>
          </cell>
          <cell r="F53" t="str">
            <v xml:space="preserve">bäü </v>
          </cell>
        </row>
        <row r="54">
          <cell r="A54" t="str">
            <v>C7</v>
          </cell>
          <cell r="C54" t="str">
            <v>MTN</v>
          </cell>
          <cell r="E54" t="str">
            <v>Moïng thanh ngaïng</v>
          </cell>
          <cell r="F54" t="str">
            <v xml:space="preserve">bäü </v>
          </cell>
        </row>
        <row r="55">
          <cell r="A55" t="str">
            <v>C8</v>
          </cell>
          <cell r="E55" t="str">
            <v xml:space="preserve">Cäø dãö bàõt moïng ngaïng </v>
          </cell>
          <cell r="F55" t="str">
            <v xml:space="preserve">bäü </v>
          </cell>
        </row>
        <row r="56">
          <cell r="A56" t="str">
            <v>C9</v>
          </cell>
          <cell r="B56" t="str">
            <v>010.402</v>
          </cell>
          <cell r="E56" t="str">
            <v xml:space="preserve">Tiãúp âëa RL-4 </v>
          </cell>
          <cell r="F56" t="str">
            <v xml:space="preserve">bäü </v>
          </cell>
        </row>
        <row r="57">
          <cell r="A57" t="str">
            <v>C10</v>
          </cell>
          <cell r="B57" t="str">
            <v>010.402</v>
          </cell>
          <cell r="E57" t="str">
            <v>Tiãúp âëa RL-6</v>
          </cell>
          <cell r="F57" t="str">
            <v xml:space="preserve">bäü </v>
          </cell>
        </row>
        <row r="58">
          <cell r="A58" t="str">
            <v>C11</v>
          </cell>
          <cell r="B58" t="str">
            <v>010.402</v>
          </cell>
          <cell r="E58" t="str">
            <v>Tiãúp âëa RL-8</v>
          </cell>
          <cell r="F58" t="str">
            <v xml:space="preserve">bäü </v>
          </cell>
        </row>
        <row r="60">
          <cell r="A60" t="str">
            <v>D</v>
          </cell>
          <cell r="E60" t="str">
            <v>DÁY</v>
          </cell>
        </row>
        <row r="61">
          <cell r="A61" t="str">
            <v>D1</v>
          </cell>
          <cell r="B61" t="str">
            <v>010.204</v>
          </cell>
          <cell r="E61" t="str">
            <v>Dáy nhäm loîi theïp  AC-50</v>
          </cell>
          <cell r="F61" t="str">
            <v>Km</v>
          </cell>
        </row>
        <row r="62">
          <cell r="A62" t="str">
            <v>D2</v>
          </cell>
          <cell r="B62" t="str">
            <v>010.204</v>
          </cell>
          <cell r="E62" t="str">
            <v>Dáy nhäm loîi theïp  AC-120(Giaï T/tênh)</v>
          </cell>
          <cell r="F62" t="str">
            <v>Km</v>
          </cell>
        </row>
        <row r="63">
          <cell r="A63" t="str">
            <v>D3</v>
          </cell>
          <cell r="B63" t="str">
            <v>010.204</v>
          </cell>
          <cell r="E63" t="str">
            <v>Dáy nhäm loîi theïp  AC-150</v>
          </cell>
          <cell r="F63" t="str">
            <v>Km</v>
          </cell>
        </row>
        <row r="64">
          <cell r="A64" t="str">
            <v>D4</v>
          </cell>
          <cell r="B64" t="str">
            <v>010.204</v>
          </cell>
          <cell r="E64" t="str">
            <v>Dáy nhäm loîi theïp  AC-185(Giaï T/tênh)</v>
          </cell>
          <cell r="F64" t="str">
            <v>Km</v>
          </cell>
        </row>
        <row r="65">
          <cell r="A65" t="str">
            <v>D5</v>
          </cell>
          <cell r="B65" t="str">
            <v>010.204</v>
          </cell>
          <cell r="E65" t="str">
            <v>Dáy nhäm loîi theïp  AC-35</v>
          </cell>
          <cell r="F65" t="str">
            <v>Km</v>
          </cell>
        </row>
        <row r="66">
          <cell r="A66" t="str">
            <v>D6</v>
          </cell>
          <cell r="B66" t="str">
            <v>010.204</v>
          </cell>
          <cell r="E66" t="str">
            <v>Dáy nhäm loîi theïp  AC-70</v>
          </cell>
          <cell r="F66" t="str">
            <v>Km</v>
          </cell>
        </row>
        <row r="67">
          <cell r="A67" t="str">
            <v>D7</v>
          </cell>
          <cell r="B67" t="str">
            <v>010.204</v>
          </cell>
          <cell r="E67" t="str">
            <v>Dáy nhäm loîi theïp  AC-95(Giaï T/tênh)</v>
          </cell>
          <cell r="F67" t="str">
            <v>Km</v>
          </cell>
        </row>
        <row r="68">
          <cell r="A68" t="str">
            <v>D8</v>
          </cell>
          <cell r="B68" t="str">
            <v>010.204</v>
          </cell>
          <cell r="E68" t="str">
            <v>Caïp nhäm 22KV     ACV-50</v>
          </cell>
          <cell r="F68" t="str">
            <v>Km</v>
          </cell>
        </row>
        <row r="69">
          <cell r="A69" t="str">
            <v>D9</v>
          </cell>
          <cell r="B69" t="str">
            <v>010.204</v>
          </cell>
          <cell r="E69" t="str">
            <v>Caïp nhäm 22KV     ACV-70</v>
          </cell>
          <cell r="F69" t="str">
            <v>Km</v>
          </cell>
        </row>
        <row r="71">
          <cell r="A71" t="str">
            <v>E</v>
          </cell>
          <cell r="E71" t="str">
            <v>SÆÏ</v>
          </cell>
        </row>
        <row r="72">
          <cell r="A72" t="str">
            <v>E1</v>
          </cell>
          <cell r="B72" t="str">
            <v>010.701</v>
          </cell>
          <cell r="E72" t="str">
            <v>Sæï âæïng 15-20KV làõp trãn cäüt BTLT</v>
          </cell>
          <cell r="F72" t="str">
            <v xml:space="preserve">bäü </v>
          </cell>
        </row>
        <row r="73">
          <cell r="A73" t="str">
            <v>E1.0</v>
          </cell>
          <cell r="B73" t="str">
            <v>010.701</v>
          </cell>
          <cell r="E73" t="str">
            <v>N/cäng làõp Sæï âæïng 15-20KV làõp trãn cäüt BTLT</v>
          </cell>
          <cell r="F73" t="str">
            <v xml:space="preserve">bäü </v>
          </cell>
        </row>
        <row r="74">
          <cell r="A74" t="str">
            <v>E2</v>
          </cell>
          <cell r="B74" t="str">
            <v>010.701</v>
          </cell>
          <cell r="E74" t="str">
            <v>Sæï âæïng 35KV làõp trãn cäüt BTLT</v>
          </cell>
          <cell r="F74" t="str">
            <v xml:space="preserve">bäü </v>
          </cell>
        </row>
        <row r="75">
          <cell r="A75" t="str">
            <v>E3</v>
          </cell>
          <cell r="B75" t="str">
            <v>010.705</v>
          </cell>
          <cell r="E75" t="str">
            <v xml:space="preserve">Sæï treo  PI-D-70 - 22KV </v>
          </cell>
          <cell r="F75" t="str">
            <v xml:space="preserve">bäü </v>
          </cell>
        </row>
        <row r="76">
          <cell r="A76" t="str">
            <v>E4</v>
          </cell>
          <cell r="B76" t="str">
            <v>010.705</v>
          </cell>
          <cell r="E76" t="str">
            <v>Sæï treo            PI-D-70 (35KV)</v>
          </cell>
          <cell r="F76" t="str">
            <v xml:space="preserve">bäü </v>
          </cell>
        </row>
        <row r="78">
          <cell r="A78" t="str">
            <v>S1</v>
          </cell>
          <cell r="E78" t="str">
            <v>VÁÛT LIÃÛU PHUÛ</v>
          </cell>
        </row>
        <row r="79">
          <cell r="A79" t="str">
            <v>S2</v>
          </cell>
          <cell r="E79" t="str">
            <v>Keûp dáy nhäm       A-35</v>
          </cell>
          <cell r="F79" t="str">
            <v>caïi</v>
          </cell>
        </row>
        <row r="80">
          <cell r="A80" t="str">
            <v>S3</v>
          </cell>
          <cell r="E80" t="str">
            <v>Keûp dáy nhäm       A-50</v>
          </cell>
          <cell r="F80" t="str">
            <v>caïi</v>
          </cell>
        </row>
        <row r="81">
          <cell r="A81" t="str">
            <v>S4</v>
          </cell>
          <cell r="E81" t="str">
            <v>Keûp dáy nhäm       A-70</v>
          </cell>
          <cell r="F81" t="str">
            <v>caïi</v>
          </cell>
        </row>
        <row r="82">
          <cell r="A82" t="str">
            <v>S5</v>
          </cell>
          <cell r="E82" t="str">
            <v>Keûp dáy nhäm       A-95</v>
          </cell>
          <cell r="F82" t="str">
            <v>caïi</v>
          </cell>
        </row>
        <row r="83">
          <cell r="A83" t="str">
            <v>S6</v>
          </cell>
          <cell r="E83" t="str">
            <v>Keûp dáy nhäm       A-120</v>
          </cell>
          <cell r="F83" t="str">
            <v>caïi</v>
          </cell>
        </row>
        <row r="84">
          <cell r="A84" t="str">
            <v>S7</v>
          </cell>
          <cell r="E84" t="str">
            <v>Keûp dáy nhäm       A-150</v>
          </cell>
          <cell r="F84" t="str">
            <v>caïi</v>
          </cell>
        </row>
        <row r="85">
          <cell r="A85" t="str">
            <v>S8</v>
          </cell>
          <cell r="E85" t="str">
            <v>Keûp dáy nhäm       A-185</v>
          </cell>
          <cell r="F85" t="str">
            <v>caïi</v>
          </cell>
        </row>
        <row r="86">
          <cell r="A86" t="str">
            <v>S9</v>
          </cell>
          <cell r="E86" t="str">
            <v>Xiãút caïp âäöng    M  10</v>
          </cell>
          <cell r="F86" t="str">
            <v>caïi</v>
          </cell>
        </row>
        <row r="87">
          <cell r="A87" t="str">
            <v>S10</v>
          </cell>
          <cell r="E87" t="str">
            <v>Xiãút caïp âäöng     M 12</v>
          </cell>
          <cell r="F87" t="str">
            <v>caïi</v>
          </cell>
        </row>
        <row r="88">
          <cell r="A88" t="str">
            <v>S11</v>
          </cell>
          <cell r="E88" t="str">
            <v>Xiãút caïp âäöng      M 14</v>
          </cell>
          <cell r="F88" t="str">
            <v>caïi</v>
          </cell>
        </row>
        <row r="89">
          <cell r="A89" t="str">
            <v>S12</v>
          </cell>
          <cell r="E89" t="str">
            <v>Xiãút caïp âäöng      M 16</v>
          </cell>
          <cell r="F89" t="str">
            <v>caïi</v>
          </cell>
        </row>
        <row r="90">
          <cell r="A90" t="str">
            <v>S13</v>
          </cell>
          <cell r="E90" t="str">
            <v>Xiãút caïp âäöng      M 18</v>
          </cell>
          <cell r="F90" t="str">
            <v>caïi</v>
          </cell>
        </row>
        <row r="91">
          <cell r="A91" t="str">
            <v>S14</v>
          </cell>
          <cell r="E91" t="str">
            <v>Xiãút caïp âäöng      M 20</v>
          </cell>
          <cell r="F91" t="str">
            <v>caïi</v>
          </cell>
        </row>
        <row r="92">
          <cell r="A92" t="str">
            <v>S15</v>
          </cell>
          <cell r="E92" t="str">
            <v>Xiãút caïp âäöng      M 38</v>
          </cell>
          <cell r="F92" t="str">
            <v>caïi</v>
          </cell>
        </row>
        <row r="93">
          <cell r="A93" t="str">
            <v>S16</v>
          </cell>
          <cell r="E93" t="str">
            <v>Xiãút caïp âäöng      M 70</v>
          </cell>
          <cell r="F93" t="str">
            <v>caïi</v>
          </cell>
        </row>
        <row r="94">
          <cell r="A94" t="str">
            <v>S17</v>
          </cell>
          <cell r="E94" t="str">
            <v>Xiãút caïp âäöng    M 120</v>
          </cell>
          <cell r="F94" t="str">
            <v>caïi</v>
          </cell>
        </row>
        <row r="95">
          <cell r="A95" t="str">
            <v>S18</v>
          </cell>
          <cell r="E95" t="str">
            <v>Bäü näúi âäöng nhäm</v>
          </cell>
          <cell r="F95" t="str">
            <v>Bäü</v>
          </cell>
        </row>
        <row r="97">
          <cell r="A97" t="str">
            <v>T</v>
          </cell>
          <cell r="E97" t="str">
            <v>NHÁN CÄNG THAÏO GÅÎ - THU HÄÖI</v>
          </cell>
        </row>
        <row r="98">
          <cell r="A98" t="str">
            <v>T1</v>
          </cell>
          <cell r="D98" t="str">
            <v>09.07.131</v>
          </cell>
          <cell r="E98" t="str">
            <v>Cäüt bã täng vuäng           11 m</v>
          </cell>
          <cell r="F98" t="str">
            <v>cäüt</v>
          </cell>
        </row>
        <row r="99">
          <cell r="A99" t="str">
            <v>T2</v>
          </cell>
          <cell r="D99" t="str">
            <v>09.07.132</v>
          </cell>
          <cell r="E99" t="str">
            <v>Cäüt gäø táøm dáöu 9-10 m</v>
          </cell>
          <cell r="F99" t="str">
            <v>cäüt</v>
          </cell>
        </row>
        <row r="100">
          <cell r="A100" t="str">
            <v>T3</v>
          </cell>
          <cell r="D100" t="str">
            <v>09.07.131</v>
          </cell>
          <cell r="E100" t="str">
            <v>Cäüt BTLT  10,5m</v>
          </cell>
          <cell r="F100" t="str">
            <v>cäüt</v>
          </cell>
        </row>
        <row r="101">
          <cell r="A101" t="str">
            <v>T4</v>
          </cell>
          <cell r="D101" t="str">
            <v>09.07.131</v>
          </cell>
          <cell r="E101" t="str">
            <v xml:space="preserve">Cäüt BTLT 12 m ( thu häöi ) </v>
          </cell>
          <cell r="F101" t="str">
            <v>cäüt</v>
          </cell>
        </row>
        <row r="102">
          <cell r="A102" t="str">
            <v>T5</v>
          </cell>
          <cell r="D102" t="str">
            <v>09.07.122</v>
          </cell>
          <cell r="E102" t="str">
            <v xml:space="preserve">Cäüt PYLON 10 - 12 meït (thu häöi ) </v>
          </cell>
          <cell r="F102" t="str">
            <v>cäüt</v>
          </cell>
        </row>
        <row r="103">
          <cell r="A103" t="str">
            <v>T6</v>
          </cell>
          <cell r="D103" t="str">
            <v>08.08.111</v>
          </cell>
          <cell r="E103" t="str">
            <v>Dáy nhäm loîi theïp  AC-25</v>
          </cell>
          <cell r="F103" t="str">
            <v>Km</v>
          </cell>
        </row>
        <row r="104">
          <cell r="A104" t="str">
            <v>T7</v>
          </cell>
          <cell r="D104" t="str">
            <v>08.08.111</v>
          </cell>
          <cell r="E104" t="str">
            <v>Dáy nhäm loîi theïp  AC-35</v>
          </cell>
          <cell r="F104" t="str">
            <v>Km</v>
          </cell>
        </row>
        <row r="105">
          <cell r="A105" t="str">
            <v>T8</v>
          </cell>
          <cell r="D105" t="str">
            <v>08.08.112</v>
          </cell>
          <cell r="E105" t="str">
            <v>Dáy nhäm loîi theïp  AC-50</v>
          </cell>
          <cell r="F105" t="str">
            <v>Km</v>
          </cell>
        </row>
        <row r="106">
          <cell r="A106" t="str">
            <v>T9</v>
          </cell>
          <cell r="D106" t="str">
            <v>08.08.113</v>
          </cell>
          <cell r="E106" t="str">
            <v>Dáy nhäm loîi theïp AC-70</v>
          </cell>
          <cell r="F106" t="str">
            <v>Km</v>
          </cell>
        </row>
        <row r="107">
          <cell r="A107" t="str">
            <v>T10</v>
          </cell>
          <cell r="D107" t="str">
            <v>08.08.114</v>
          </cell>
          <cell r="E107" t="str">
            <v>Dáy nhäm loîi theïp AC-95</v>
          </cell>
          <cell r="F107" t="str">
            <v>Km</v>
          </cell>
        </row>
        <row r="108">
          <cell r="A108" t="str">
            <v>T10</v>
          </cell>
          <cell r="D108" t="str">
            <v>08.08.115</v>
          </cell>
          <cell r="E108" t="str">
            <v>Dáy nhäm loîi theïp AC-120</v>
          </cell>
          <cell r="F108" t="str">
            <v>Km</v>
          </cell>
        </row>
        <row r="109">
          <cell r="A109" t="str">
            <v>T10</v>
          </cell>
          <cell r="D109" t="str">
            <v>08.08.116</v>
          </cell>
          <cell r="E109" t="str">
            <v>Dáy nhäm loîi theïp AC-150</v>
          </cell>
          <cell r="F109" t="str">
            <v>Km</v>
          </cell>
        </row>
        <row r="110">
          <cell r="A110" t="str">
            <v>T10</v>
          </cell>
          <cell r="D110" t="str">
            <v>08.08.117</v>
          </cell>
          <cell r="E110" t="str">
            <v>Dáy nhäm loîi theïp AC-185</v>
          </cell>
          <cell r="F110" t="str">
            <v>Km</v>
          </cell>
        </row>
        <row r="111">
          <cell r="A111" t="str">
            <v>T10</v>
          </cell>
          <cell r="D111" t="str">
            <v>08.08.118</v>
          </cell>
          <cell r="E111" t="str">
            <v>Dáy nhäm loîi theïp AC-240</v>
          </cell>
          <cell r="F111" t="str">
            <v>Km</v>
          </cell>
        </row>
        <row r="112">
          <cell r="A112" t="str">
            <v>T10</v>
          </cell>
          <cell r="D112" t="str">
            <v>08.06.09</v>
          </cell>
          <cell r="E112" t="str">
            <v>Dáy neïo  10,5 m</v>
          </cell>
          <cell r="F112" t="str">
            <v>bäü</v>
          </cell>
        </row>
        <row r="113">
          <cell r="A113" t="str">
            <v>T11</v>
          </cell>
          <cell r="D113" t="str">
            <v>08.03.21</v>
          </cell>
          <cell r="E113" t="str">
            <v>Sæï bæåïm haû thãú     A-16</v>
          </cell>
          <cell r="F113" t="str">
            <v>bäü</v>
          </cell>
        </row>
        <row r="114">
          <cell r="A114" t="str">
            <v>T12</v>
          </cell>
          <cell r="D114" t="str">
            <v>08.03.13</v>
          </cell>
          <cell r="E114" t="str">
            <v>Sæï âæïng 35KV L/trãn cäüt BTLT</v>
          </cell>
          <cell r="F114" t="str">
            <v>bäü</v>
          </cell>
        </row>
        <row r="115">
          <cell r="A115" t="str">
            <v>T13</v>
          </cell>
          <cell r="D115" t="str">
            <v>08.03.13</v>
          </cell>
          <cell r="E115" t="str">
            <v>Sæï âæïng 22 KV L/trãn cäüt BTLT</v>
          </cell>
          <cell r="F115" t="str">
            <v>bäü</v>
          </cell>
        </row>
        <row r="116">
          <cell r="A116" t="str">
            <v>T14</v>
          </cell>
          <cell r="D116" t="str">
            <v>08.04.121</v>
          </cell>
          <cell r="E116" t="str">
            <v>Sæï  treo            PI-D-70</v>
          </cell>
          <cell r="F116" t="str">
            <v>bäü</v>
          </cell>
        </row>
        <row r="117">
          <cell r="A117" t="str">
            <v>T15</v>
          </cell>
          <cell r="D117" t="str">
            <v>09.05.22</v>
          </cell>
          <cell r="E117" t="str">
            <v>Xaì neïo Pylon 10-12m;XNG-20P</v>
          </cell>
          <cell r="F117" t="str">
            <v>bäü</v>
          </cell>
        </row>
        <row r="118">
          <cell r="A118" t="str">
            <v>T16</v>
          </cell>
          <cell r="D118" t="str">
            <v>09.05.11</v>
          </cell>
          <cell r="E118" t="str">
            <v>Xaì âåîî cäüt  BTLT 10-12m    XD-20</v>
          </cell>
          <cell r="F118" t="str">
            <v>bäü</v>
          </cell>
        </row>
        <row r="119">
          <cell r="A119" t="str">
            <v>T17</v>
          </cell>
          <cell r="D119" t="str">
            <v>09.05.22</v>
          </cell>
          <cell r="E119" t="str">
            <v>Xaì neïo 3P cäüt BTLT 10-12m</v>
          </cell>
          <cell r="F119" t="str">
            <v>bäü</v>
          </cell>
        </row>
        <row r="120">
          <cell r="A120" t="str">
            <v>T18</v>
          </cell>
          <cell r="E120" t="str">
            <v>Moïng thanh ngaïng ; MTN-10-12</v>
          </cell>
          <cell r="F120" t="str">
            <v>moïng</v>
          </cell>
        </row>
        <row r="121">
          <cell r="A121" t="str">
            <v>T19</v>
          </cell>
          <cell r="E121" t="str">
            <v>Moïng neïo</v>
          </cell>
          <cell r="F121" t="str">
            <v>moïng</v>
          </cell>
        </row>
      </sheetData>
      <sheetData sheetId="1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ptvt-dg (MTC)"/>
      <sheetName val="chenhlech"/>
      <sheetName val="CVC"/>
      <sheetName val="CVC-dg"/>
      <sheetName val="dtct-dg"/>
      <sheetName val="vt-dg"/>
      <sheetName val="TVL"/>
      <sheetName val="ptvt-dg"/>
      <sheetName val="TH"/>
      <sheetName val="Sheet1"/>
      <sheetName val="ptvt"/>
      <sheetName val="KL-THO"/>
      <sheetName val="PA2"/>
      <sheetName val="PA3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>
        <row r="2">
          <cell r="C2" t="str">
            <v>Xim¨ng P.400</v>
          </cell>
          <cell r="G2" t="e">
            <v>#REF!</v>
          </cell>
        </row>
        <row r="3">
          <cell r="C3" t="str">
            <v>C¸t vµng</v>
          </cell>
          <cell r="G3" t="e">
            <v>#REF!</v>
          </cell>
        </row>
        <row r="4">
          <cell r="C4" t="str">
            <v>§¸ 1x2</v>
          </cell>
          <cell r="G4" t="e">
            <v>#REF!</v>
          </cell>
        </row>
        <row r="5">
          <cell r="C5" t="e">
            <v>#N/A</v>
          </cell>
          <cell r="G5" t="e">
            <v>#REF!</v>
          </cell>
        </row>
        <row r="6">
          <cell r="C6" t="str">
            <v>Bã täng moïng truû cäøng M 250</v>
          </cell>
        </row>
        <row r="7">
          <cell r="C7" t="str">
            <v>Xim¨ng P.400</v>
          </cell>
          <cell r="G7" t="e">
            <v>#REF!</v>
          </cell>
        </row>
        <row r="8">
          <cell r="C8" t="str">
            <v>C¸t vµng</v>
          </cell>
          <cell r="G8" t="e">
            <v>#REF!</v>
          </cell>
        </row>
        <row r="9">
          <cell r="C9" t="str">
            <v>§¸ 1x2</v>
          </cell>
          <cell r="G9" t="e">
            <v>#REF!</v>
          </cell>
        </row>
        <row r="10">
          <cell r="C10" t="e">
            <v>#N/A</v>
          </cell>
          <cell r="G10" t="e">
            <v>#REF!</v>
          </cell>
        </row>
        <row r="11">
          <cell r="C11" t="str">
            <v>Bã täng loït moïng M 100</v>
          </cell>
        </row>
        <row r="12">
          <cell r="C12" t="str">
            <v>Xim¨ng P.400</v>
          </cell>
          <cell r="G12" t="e">
            <v>#REF!</v>
          </cell>
        </row>
        <row r="13">
          <cell r="C13" t="str">
            <v>C¸t vµng</v>
          </cell>
          <cell r="G13" t="e">
            <v>#REF!</v>
          </cell>
        </row>
        <row r="14">
          <cell r="C14" t="str">
            <v>§¸ 1x2</v>
          </cell>
          <cell r="G14" t="e">
            <v>#REF!</v>
          </cell>
        </row>
        <row r="15">
          <cell r="C15" t="e">
            <v>#N/A</v>
          </cell>
          <cell r="G15" t="e">
            <v>#REF!</v>
          </cell>
        </row>
        <row r="16">
          <cell r="C16" t="str">
            <v>Cäút theïp truû cäøng F&lt;=10mm</v>
          </cell>
        </row>
        <row r="17">
          <cell r="C17" t="str">
            <v>Thep tron d&lt;10mm</v>
          </cell>
          <cell r="G17" t="e">
            <v>#REF!</v>
          </cell>
        </row>
        <row r="18">
          <cell r="C18" t="e">
            <v>#N/A</v>
          </cell>
          <cell r="G18" t="e">
            <v>#REF!</v>
          </cell>
        </row>
        <row r="19">
          <cell r="C19" t="str">
            <v>Cäút theïp truû F&lt;=18mm</v>
          </cell>
        </row>
        <row r="20">
          <cell r="C20" t="str">
            <v>ThÐp trßn d&gt;10mm</v>
          </cell>
          <cell r="G20" t="e">
            <v>#REF!</v>
          </cell>
        </row>
        <row r="21">
          <cell r="C21" t="e">
            <v>#N/A</v>
          </cell>
          <cell r="G21" t="e">
            <v>#REF!</v>
          </cell>
        </row>
        <row r="22">
          <cell r="C22" t="str">
            <v>Cäút theïp truû F=&gt;18mm</v>
          </cell>
        </row>
        <row r="23">
          <cell r="C23" t="str">
            <v>ThÐp trßn d&gt;18mm</v>
          </cell>
          <cell r="G23" t="e">
            <v>#REF!</v>
          </cell>
        </row>
        <row r="24">
          <cell r="C24" t="e">
            <v>#N/A</v>
          </cell>
          <cell r="G24" t="e">
            <v>#REF!</v>
          </cell>
        </row>
        <row r="25">
          <cell r="C25" t="str">
            <v>Que hµn</v>
          </cell>
          <cell r="G25" t="e">
            <v>#REF!</v>
          </cell>
        </row>
        <row r="26">
          <cell r="C26" t="str">
            <v>Âaï häüc xáy M100</v>
          </cell>
        </row>
        <row r="27">
          <cell r="C27" t="str">
            <v>Xim¨ng P.400</v>
          </cell>
          <cell r="G27" t="e">
            <v>#REF!</v>
          </cell>
        </row>
        <row r="28">
          <cell r="C28" t="str">
            <v>C¸t vµng</v>
          </cell>
          <cell r="G28" t="e">
            <v>#REF!</v>
          </cell>
        </row>
        <row r="29">
          <cell r="C29" t="e">
            <v>#N/A</v>
          </cell>
          <cell r="G29" t="e">
            <v>#REF!</v>
          </cell>
        </row>
        <row r="30">
          <cell r="C30" t="str">
            <v xml:space="preserve">§¸ héc </v>
          </cell>
          <cell r="G30" t="e">
            <v>#REF!</v>
          </cell>
        </row>
        <row r="31">
          <cell r="C31" t="str">
            <v>§¸ 4x6</v>
          </cell>
          <cell r="G31" t="e">
            <v>#REF!</v>
          </cell>
        </row>
        <row r="32">
          <cell r="C32" t="str">
            <v>C©y chèng</v>
          </cell>
          <cell r="G32" t="e">
            <v>#REF!</v>
          </cell>
        </row>
        <row r="33">
          <cell r="C33" t="e">
            <v>#N/A</v>
          </cell>
          <cell r="G33" t="e">
            <v>#REF!</v>
          </cell>
        </row>
        <row r="34">
          <cell r="C34" t="str">
            <v>Âaï häüc xáy gia cäú sán  M100</v>
          </cell>
        </row>
        <row r="35">
          <cell r="C35" t="str">
            <v>Xim¨ng P.400</v>
          </cell>
          <cell r="G35" t="e">
            <v>#REF!</v>
          </cell>
        </row>
        <row r="36">
          <cell r="C36" t="str">
            <v>C¸t vµng</v>
          </cell>
          <cell r="G36" t="e">
            <v>#REF!</v>
          </cell>
        </row>
        <row r="37">
          <cell r="C37" t="e">
            <v>#N/A</v>
          </cell>
          <cell r="G37" t="e">
            <v>#REF!</v>
          </cell>
        </row>
        <row r="38">
          <cell r="C38" t="str">
            <v xml:space="preserve">§¸ héc </v>
          </cell>
          <cell r="G38" t="e">
            <v>#REF!</v>
          </cell>
        </row>
        <row r="39">
          <cell r="C39" t="str">
            <v>§¸ 4x6</v>
          </cell>
          <cell r="G39" t="e">
            <v>#REF!</v>
          </cell>
        </row>
        <row r="41">
          <cell r="C41" t="str">
            <v>Dáy caïp ,Dáy treo</v>
          </cell>
          <cell r="G41">
            <v>1241</v>
          </cell>
        </row>
        <row r="42">
          <cell r="C42" t="str">
            <v>ThÐp gãc L=100x100x10</v>
          </cell>
          <cell r="G42" t="e">
            <v>#REF!</v>
          </cell>
        </row>
        <row r="43">
          <cell r="C43" t="str">
            <v>ThÐp h×nh</v>
          </cell>
          <cell r="G43" t="e">
            <v>#REF!</v>
          </cell>
        </row>
        <row r="44">
          <cell r="C44" t="str">
            <v>Dàm saûn âãûm</v>
          </cell>
        </row>
        <row r="45">
          <cell r="C45" t="str">
            <v>§¸ 4x6</v>
          </cell>
          <cell r="G45" t="e">
            <v>#REF!</v>
          </cell>
        </row>
        <row r="46">
          <cell r="C46" t="str">
            <v>Âaï xä bäö</v>
          </cell>
        </row>
        <row r="47">
          <cell r="C47" t="str">
            <v>§¸ x« bå</v>
          </cell>
          <cell r="G47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chenhlech"/>
      <sheetName val="tra bang"/>
      <sheetName val="CVC"/>
      <sheetName val="CVC-dg"/>
      <sheetName val="TVL"/>
      <sheetName val="ptvt-dg (MTC)"/>
      <sheetName val="dtct-dg"/>
      <sheetName val="ptvt-dg"/>
      <sheetName val="vt-dg"/>
      <sheetName val="TH-CAU"/>
      <sheetName val="TH-DUONG"/>
      <sheetName val="TH"/>
      <sheetName val="Sheet1"/>
      <sheetName val="ptvt"/>
      <sheetName val="TH TB"/>
      <sheetName val="HAT 1"/>
      <sheetName val="HAT 2"/>
      <sheetName val="HAT 3"/>
      <sheetName val="HAT 4"/>
      <sheetName val="Sheet7"/>
      <sheetName val="Sheet8"/>
      <sheetName val="00000000"/>
      <sheetName val="10000000"/>
      <sheetName val="20000000"/>
      <sheetName val="ptvt_dg"/>
      <sheetName val="ptvt-dg (MDC)"/>
      <sheetName val="T. hop"/>
      <sheetName val="DT"/>
      <sheetName val="TL"/>
      <sheetName val="CT"/>
      <sheetName val="BPKL"/>
      <sheetName val="XL4Test5"/>
      <sheetName val="TDT"/>
      <sheetName val="Package A"/>
      <sheetName val="Package B"/>
      <sheetName val="ptdg"/>
      <sheetName val=" dùnest5"/>
      <sheetName val="PA2"/>
      <sheetName val="PA3"/>
      <sheetName val=""/>
      <sheetName val="pt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4">
          <cell r="D14" t="str">
            <v>CC dÇm BTTT 18.6 tíi ch©n c«ng tr­êng</v>
          </cell>
        </row>
        <row r="15">
          <cell r="D15" t="str">
            <v>DÇm BTTA 18.6</v>
          </cell>
          <cell r="H15">
            <v>28</v>
          </cell>
        </row>
        <row r="16">
          <cell r="D16" t="str">
            <v>CC dÇm BTTT 24.54 tíi ch©n c«ng tr­êng</v>
          </cell>
        </row>
        <row r="17">
          <cell r="D17" t="str">
            <v>DÇm BTTA 24.54</v>
          </cell>
          <cell r="H17">
            <v>21</v>
          </cell>
        </row>
        <row r="18">
          <cell r="D18" t="str">
            <v>-Bª t«ng ®¸ 1x2 M.300 dÇm ngang</v>
          </cell>
        </row>
        <row r="19">
          <cell r="D19" t="str">
            <v>Xim¨ng P.400</v>
          </cell>
          <cell r="H19">
            <v>15671.327500000001</v>
          </cell>
        </row>
        <row r="20">
          <cell r="D20" t="str">
            <v>C¸t vµng</v>
          </cell>
          <cell r="H20">
            <v>14.248140000000001</v>
          </cell>
        </row>
        <row r="21">
          <cell r="D21" t="str">
            <v>§¸ d¨m 0,5x1</v>
          </cell>
          <cell r="H21">
            <v>28.691460000000003</v>
          </cell>
        </row>
        <row r="22">
          <cell r="D22" t="str">
            <v>N­íc</v>
          </cell>
          <cell r="H22">
            <v>6201.8445000000002</v>
          </cell>
        </row>
        <row r="23">
          <cell r="D23" t="str">
            <v xml:space="preserve">Phô gia </v>
          </cell>
          <cell r="H23">
            <v>940.27965000000006</v>
          </cell>
        </row>
        <row r="24">
          <cell r="D24" t="str">
            <v>S¶n xuÊt vµ th¸o VK gç dÇm ngang</v>
          </cell>
        </row>
        <row r="25">
          <cell r="D25" t="str">
            <v>Gç v¸n khu«n</v>
          </cell>
          <cell r="H25">
            <v>2.8607040000000001</v>
          </cell>
        </row>
        <row r="26">
          <cell r="D26" t="str">
            <v xml:space="preserve">Gç ®µ nÑp </v>
          </cell>
          <cell r="H26">
            <v>0.68266800000000005</v>
          </cell>
        </row>
        <row r="27">
          <cell r="D27" t="str">
            <v>Gç chèng</v>
          </cell>
          <cell r="H27">
            <v>3.4566840000000001</v>
          </cell>
        </row>
        <row r="28">
          <cell r="D28" t="str">
            <v>§inh c¸c lo¹i</v>
          </cell>
          <cell r="H28">
            <v>51.615479999999998</v>
          </cell>
        </row>
        <row r="29">
          <cell r="D29" t="str">
            <v>SX l¾p ®Æt cèt thÐp D&lt;=10 dÇm ngang</v>
          </cell>
        </row>
        <row r="30">
          <cell r="D30" t="str">
            <v>ThÐp trßn d&lt;=10mm</v>
          </cell>
          <cell r="H30">
            <v>1257.2549999999999</v>
          </cell>
        </row>
        <row r="31">
          <cell r="D31" t="str">
            <v>KÏm buéc</v>
          </cell>
          <cell r="H31">
            <v>77.369040000000012</v>
          </cell>
        </row>
        <row r="32">
          <cell r="D32" t="str">
            <v>SX l¾p ®Æt cèt thÐp D&lt;=18 dÇm ngang</v>
          </cell>
        </row>
        <row r="33">
          <cell r="D33" t="str">
            <v>ThÐp trßn d&lt;=18mm</v>
          </cell>
          <cell r="H33">
            <v>1323.96</v>
          </cell>
        </row>
        <row r="34">
          <cell r="D34" t="str">
            <v>KÏm buéc</v>
          </cell>
          <cell r="H34">
            <v>18.535440000000001</v>
          </cell>
        </row>
        <row r="35">
          <cell r="D35" t="str">
            <v>Que hµn</v>
          </cell>
          <cell r="H35">
            <v>6.1006</v>
          </cell>
        </row>
        <row r="36">
          <cell r="D36" t="str">
            <v>SX l¾p ®Æt cèt thÐp D&gt;18 dÇm ngang</v>
          </cell>
        </row>
        <row r="37">
          <cell r="D37" t="str">
            <v>ThÐp trßn d&gt;18mm</v>
          </cell>
          <cell r="H37">
            <v>2329.6799999999998</v>
          </cell>
        </row>
        <row r="38">
          <cell r="D38" t="str">
            <v>KÏm buéc</v>
          </cell>
          <cell r="H38">
            <v>32.615519999999997</v>
          </cell>
        </row>
        <row r="39">
          <cell r="D39" t="str">
            <v>Que hµn</v>
          </cell>
          <cell r="H39">
            <v>13.795359999999999</v>
          </cell>
        </row>
        <row r="40">
          <cell r="D40" t="str">
            <v>§­êng hµn thÐp dµy 10mm</v>
          </cell>
        </row>
        <row r="41">
          <cell r="D41" t="str">
            <v>Que hµn</v>
          </cell>
          <cell r="H41">
            <v>268.18272000000002</v>
          </cell>
        </row>
        <row r="42">
          <cell r="D42" t="str">
            <v>Mè cÇu:</v>
          </cell>
        </row>
        <row r="43">
          <cell r="D43" t="str">
            <v>Bª t«ng ®¸ 1x2 M300 mè cÇu</v>
          </cell>
        </row>
        <row r="44">
          <cell r="D44" t="str">
            <v>Xim¨ng P.400</v>
          </cell>
          <cell r="H44">
            <v>34972.057000000001</v>
          </cell>
        </row>
        <row r="45">
          <cell r="D45" t="str">
            <v>C¸t vµng</v>
          </cell>
          <cell r="H45">
            <v>35.3626</v>
          </cell>
        </row>
        <row r="46">
          <cell r="D46" t="str">
            <v>§¸ 1x2</v>
          </cell>
          <cell r="H46">
            <v>68.937640000000002</v>
          </cell>
        </row>
        <row r="47">
          <cell r="D47" t="str">
            <v>N­íc</v>
          </cell>
          <cell r="H47">
            <v>13861.361999999999</v>
          </cell>
        </row>
        <row r="48">
          <cell r="D48" t="str">
            <v xml:space="preserve">Phô gia </v>
          </cell>
          <cell r="H48">
            <v>699.44114000000013</v>
          </cell>
        </row>
        <row r="49">
          <cell r="D49" t="str">
            <v>SX l¾p dùng th¸o gì VK mè cÇu</v>
          </cell>
        </row>
        <row r="50">
          <cell r="D50" t="str">
            <v>Gç v¸n khu«n</v>
          </cell>
          <cell r="H50">
            <v>2.2192499999999997</v>
          </cell>
        </row>
        <row r="51">
          <cell r="D51" t="str">
            <v xml:space="preserve">Gç ®µ nÑp </v>
          </cell>
          <cell r="H51">
            <v>1.41225</v>
          </cell>
        </row>
        <row r="52">
          <cell r="D52" t="str">
            <v xml:space="preserve">§inh ®Üa </v>
          </cell>
          <cell r="H52">
            <v>81.507000000000005</v>
          </cell>
        </row>
        <row r="53">
          <cell r="D53" t="str">
            <v>Bu l«ng M.16</v>
          </cell>
          <cell r="H53">
            <v>65.097999999999999</v>
          </cell>
        </row>
        <row r="54">
          <cell r="D54" t="str">
            <v>§inh c¸c lo¹i</v>
          </cell>
          <cell r="H54">
            <v>24.478999999999999</v>
          </cell>
        </row>
        <row r="55">
          <cell r="D55" t="str">
            <v>Bª t«ng ®¸ 4x6 M100 lãt mãng</v>
          </cell>
        </row>
        <row r="56">
          <cell r="D56" t="str">
            <v>Xim¨ng P.400</v>
          </cell>
          <cell r="H56">
            <v>1203.2474999999999</v>
          </cell>
        </row>
        <row r="57">
          <cell r="D57" t="str">
            <v>C¸t vµng</v>
          </cell>
          <cell r="H57">
            <v>3.18458</v>
          </cell>
        </row>
        <row r="58">
          <cell r="D58" t="str">
            <v>§¸ 4x6</v>
          </cell>
          <cell r="H58">
            <v>5.6106400000000001</v>
          </cell>
        </row>
        <row r="59">
          <cell r="D59" t="str">
            <v>N­íc</v>
          </cell>
          <cell r="H59">
            <v>1018.1324999999999</v>
          </cell>
        </row>
        <row r="60">
          <cell r="D60" t="str">
            <v>SX l¾p dùng cèt thÐp D&lt;=10 mè</v>
          </cell>
        </row>
        <row r="61">
          <cell r="D61" t="str">
            <v>ThÐp trßn d&lt;=10mm</v>
          </cell>
          <cell r="H61">
            <v>270.34500000000003</v>
          </cell>
        </row>
        <row r="62">
          <cell r="D62" t="str">
            <v>KÏm buéc</v>
          </cell>
          <cell r="H62">
            <v>5.7619800000000012</v>
          </cell>
        </row>
        <row r="63">
          <cell r="D63" t="str">
            <v>SX l¾p dùng cèt thÐp D&lt;=18 mè</v>
          </cell>
        </row>
        <row r="64">
          <cell r="D64" t="str">
            <v>ThÐp trßn d&lt;=18mm</v>
          </cell>
          <cell r="H64">
            <v>2282.7599999999998</v>
          </cell>
        </row>
        <row r="65">
          <cell r="D65" t="str">
            <v>KÏm buéc</v>
          </cell>
          <cell r="H65">
            <v>31.958639999999999</v>
          </cell>
        </row>
        <row r="66">
          <cell r="D66" t="str">
            <v>Que hµn</v>
          </cell>
          <cell r="H66">
            <v>14.547000000000001</v>
          </cell>
        </row>
        <row r="67">
          <cell r="D67" t="str">
            <v>SX l¾p dùng cèt thÐp D&gt;18 mè</v>
          </cell>
        </row>
        <row r="68">
          <cell r="D68" t="str">
            <v>ThÐp trßn d&gt;18mm</v>
          </cell>
          <cell r="H68">
            <v>3927</v>
          </cell>
        </row>
        <row r="69">
          <cell r="D69" t="str">
            <v>KÏm buéc</v>
          </cell>
          <cell r="H69">
            <v>54.978000000000002</v>
          </cell>
        </row>
        <row r="70">
          <cell r="D70" t="str">
            <v>Que hµn</v>
          </cell>
          <cell r="H70">
            <v>26.680499999999999</v>
          </cell>
        </row>
        <row r="71">
          <cell r="D71" t="str">
            <v>§­êng hµn thÐp dµy 10mm</v>
          </cell>
        </row>
        <row r="72">
          <cell r="D72" t="str">
            <v>Que hµn</v>
          </cell>
          <cell r="H72">
            <v>35.01576</v>
          </cell>
        </row>
        <row r="73">
          <cell r="D73" t="str">
            <v>Cung cÊp gèi cao su</v>
          </cell>
        </row>
        <row r="74">
          <cell r="D74" t="str">
            <v>Gèi cao su</v>
          </cell>
          <cell r="H74">
            <v>98</v>
          </cell>
        </row>
        <row r="75">
          <cell r="D75" t="str">
            <v>QuÐt nhùa ®­êng 2 líp sau mè</v>
          </cell>
        </row>
        <row r="76">
          <cell r="D76" t="str">
            <v>Nhùa ®­êng</v>
          </cell>
          <cell r="H76">
            <v>29.862000000000002</v>
          </cell>
        </row>
        <row r="77">
          <cell r="D77" t="str">
            <v>X¨ng</v>
          </cell>
          <cell r="H77">
            <v>66.527999999999992</v>
          </cell>
        </row>
        <row r="78">
          <cell r="D78" t="str">
            <v>Trô cÇu:</v>
          </cell>
        </row>
        <row r="79">
          <cell r="D79" t="str">
            <v>BT M300 ®¸ 1x2 xµ mò+®¸ kª d­íi n­íc</v>
          </cell>
        </row>
        <row r="80">
          <cell r="D80" t="str">
            <v>Xim¨ng P.400</v>
          </cell>
          <cell r="H80">
            <v>26728.514999999999</v>
          </cell>
        </row>
        <row r="81">
          <cell r="D81" t="str">
            <v>C¸t vµng</v>
          </cell>
          <cell r="H81">
            <v>27.027000000000001</v>
          </cell>
        </row>
        <row r="82">
          <cell r="D82" t="str">
            <v>§¸ 1x2</v>
          </cell>
          <cell r="H82">
            <v>52.687800000000003</v>
          </cell>
        </row>
        <row r="83">
          <cell r="D83" t="str">
            <v>N­íc</v>
          </cell>
          <cell r="H83">
            <v>10593.99</v>
          </cell>
        </row>
        <row r="84">
          <cell r="D84" t="str">
            <v xml:space="preserve">Phô gia </v>
          </cell>
          <cell r="H84">
            <v>534.57030000000009</v>
          </cell>
        </row>
        <row r="85">
          <cell r="D85" t="str">
            <v>Bª t«ng M250 ®¸ 2x4 mãng mè trô</v>
          </cell>
        </row>
        <row r="86">
          <cell r="D86" t="str">
            <v>Xim¨ng P.400</v>
          </cell>
          <cell r="H86">
            <v>61535.424000000006</v>
          </cell>
        </row>
        <row r="87">
          <cell r="D87" t="str">
            <v>C¸t vµng</v>
          </cell>
          <cell r="H87">
            <v>72.385420000000011</v>
          </cell>
        </row>
        <row r="88">
          <cell r="D88" t="str">
            <v>§¸ 2x4</v>
          </cell>
          <cell r="H88">
            <v>138.51724000000002</v>
          </cell>
        </row>
        <row r="89">
          <cell r="D89" t="str">
            <v>N­íc</v>
          </cell>
          <cell r="H89">
            <v>28043.487499999999</v>
          </cell>
        </row>
        <row r="90">
          <cell r="D90" t="str">
            <v xml:space="preserve">BT M300 ®¸ 1x2 xµ mò + ®¸ kª </v>
          </cell>
        </row>
        <row r="91">
          <cell r="D91" t="str">
            <v>Xim¨ng P.400</v>
          </cell>
          <cell r="H91">
            <v>29806.344000000001</v>
          </cell>
        </row>
        <row r="92">
          <cell r="D92" t="str">
            <v>C¸t vµng</v>
          </cell>
          <cell r="H92">
            <v>30.139199999999999</v>
          </cell>
        </row>
        <row r="93">
          <cell r="D93" t="str">
            <v>§¸ 1x2</v>
          </cell>
          <cell r="H93">
            <v>58.754879999999993</v>
          </cell>
        </row>
        <row r="94">
          <cell r="D94" t="str">
            <v>N­íc</v>
          </cell>
          <cell r="H94">
            <v>11813.903999999999</v>
          </cell>
        </row>
        <row r="95">
          <cell r="D95" t="str">
            <v xml:space="preserve">Phô gia </v>
          </cell>
          <cell r="H95">
            <v>596.12688000000003</v>
          </cell>
        </row>
        <row r="96">
          <cell r="D96" t="str">
            <v>Bª t«ng M250 ®¸ 2x4 mãng trô trªn c¹n</v>
          </cell>
        </row>
        <row r="97">
          <cell r="D97" t="str">
            <v>Xim¨ng P.400</v>
          </cell>
          <cell r="H97">
            <v>44815.296000000002</v>
          </cell>
        </row>
        <row r="98">
          <cell r="D98" t="str">
            <v>C¸t vµng</v>
          </cell>
          <cell r="H98">
            <v>52.717179999999999</v>
          </cell>
        </row>
        <row r="99">
          <cell r="D99" t="str">
            <v>§¸ 2x4</v>
          </cell>
          <cell r="H99">
            <v>100.87996</v>
          </cell>
        </row>
        <row r="100">
          <cell r="D100" t="str">
            <v>N­íc</v>
          </cell>
          <cell r="H100">
            <v>20423.637500000001</v>
          </cell>
        </row>
        <row r="101">
          <cell r="D101" t="str">
            <v>Cèt thÐp D&lt;=10 trô trªn c¹n</v>
          </cell>
        </row>
        <row r="102">
          <cell r="D102" t="str">
            <v>ThÐp trßn d&lt;=10mm</v>
          </cell>
          <cell r="H102">
            <v>75.375</v>
          </cell>
        </row>
        <row r="103">
          <cell r="D103" t="str">
            <v>KÏm buéc</v>
          </cell>
          <cell r="H103">
            <v>1.6065</v>
          </cell>
        </row>
        <row r="104">
          <cell r="D104" t="str">
            <v>Cèt thÐp D&lt;=18 trô trªn c¹n</v>
          </cell>
        </row>
        <row r="105">
          <cell r="D105" t="str">
            <v>ThÐp trßn d&lt;=18mm</v>
          </cell>
          <cell r="H105">
            <v>8078.4</v>
          </cell>
        </row>
        <row r="106">
          <cell r="D106" t="str">
            <v>KÏm buéc</v>
          </cell>
          <cell r="H106">
            <v>113.0976</v>
          </cell>
        </row>
        <row r="107">
          <cell r="D107" t="str">
            <v>Que hµn</v>
          </cell>
          <cell r="H107">
            <v>51.48</v>
          </cell>
        </row>
        <row r="108">
          <cell r="D108" t="str">
            <v>Cèt thÐp D&gt;18 trô trªn c¹n</v>
          </cell>
        </row>
        <row r="109">
          <cell r="D109" t="str">
            <v>ThÐp trßn d&gt;18mm</v>
          </cell>
          <cell r="H109">
            <v>3570</v>
          </cell>
        </row>
        <row r="110">
          <cell r="D110" t="str">
            <v>KÏm buéc</v>
          </cell>
          <cell r="H110">
            <v>49.98</v>
          </cell>
        </row>
        <row r="111">
          <cell r="D111" t="str">
            <v>Que hµn</v>
          </cell>
          <cell r="H111">
            <v>24.254999999999999</v>
          </cell>
        </row>
        <row r="112">
          <cell r="D112" t="str">
            <v>Cèt thÐp D&lt;=10 trô d­íi n­íc</v>
          </cell>
        </row>
        <row r="113">
          <cell r="D113" t="str">
            <v>ThÐp trßn d&lt;=10mm</v>
          </cell>
          <cell r="H113">
            <v>80.400000000000006</v>
          </cell>
        </row>
        <row r="114">
          <cell r="D114" t="str">
            <v>KÏm buéc</v>
          </cell>
          <cell r="H114">
            <v>1.7136000000000002</v>
          </cell>
        </row>
        <row r="115">
          <cell r="D115" t="str">
            <v>Cèt thÐp D&lt;=18 trô d­íi n­íc</v>
          </cell>
        </row>
        <row r="116">
          <cell r="D116" t="str">
            <v>ThÐp trßn d&lt;=18mm</v>
          </cell>
          <cell r="H116">
            <v>8050.05</v>
          </cell>
        </row>
        <row r="117">
          <cell r="D117" t="str">
            <v>KÏm buéc</v>
          </cell>
          <cell r="H117">
            <v>114.38279999999999</v>
          </cell>
        </row>
        <row r="118">
          <cell r="D118" t="str">
            <v>Que hµn</v>
          </cell>
          <cell r="H118">
            <v>52.064999999999998</v>
          </cell>
        </row>
        <row r="119">
          <cell r="D119" t="str">
            <v>Cèt thÐp D&gt;18 trô d­íi n­íc</v>
          </cell>
        </row>
        <row r="120">
          <cell r="D120" t="str">
            <v>ThÐp trßn d&gt;18mm</v>
          </cell>
          <cell r="H120">
            <v>3306.45</v>
          </cell>
        </row>
        <row r="121">
          <cell r="D121" t="str">
            <v>KÏm buéc</v>
          </cell>
          <cell r="H121">
            <v>46.981200000000001</v>
          </cell>
        </row>
        <row r="122">
          <cell r="D122" t="str">
            <v>Que hµn</v>
          </cell>
          <cell r="H122">
            <v>22.799699999999998</v>
          </cell>
        </row>
        <row r="123">
          <cell r="D123" t="str">
            <v>§­êng hµn thÐp dµy 10mm</v>
          </cell>
        </row>
        <row r="124">
          <cell r="D124" t="str">
            <v>Que hµn</v>
          </cell>
          <cell r="H124">
            <v>39.698099999999997</v>
          </cell>
        </row>
        <row r="125">
          <cell r="D125" t="str">
            <v>§óc cäc 35 x35</v>
          </cell>
        </row>
        <row r="126">
          <cell r="D126" t="str">
            <v>Bª t«ng ®óc s¼n ®¸ 1x2 M300  cäc</v>
          </cell>
        </row>
        <row r="127">
          <cell r="D127" t="str">
            <v>Xim¨ng P.400</v>
          </cell>
          <cell r="H127">
            <v>284889.22560000001</v>
          </cell>
        </row>
        <row r="128">
          <cell r="D128" t="str">
            <v>C¸t vµng</v>
          </cell>
          <cell r="H128">
            <v>288.35136</v>
          </cell>
        </row>
        <row r="129">
          <cell r="D129" t="str">
            <v>§¸ 1x2</v>
          </cell>
          <cell r="H129">
            <v>561.35807999999997</v>
          </cell>
        </row>
        <row r="130">
          <cell r="D130" t="str">
            <v>N­íc</v>
          </cell>
          <cell r="H130">
            <v>114835.44960000001</v>
          </cell>
        </row>
        <row r="131">
          <cell r="D131" t="str">
            <v xml:space="preserve">Phô gia </v>
          </cell>
          <cell r="H131">
            <v>1424.446128</v>
          </cell>
        </row>
        <row r="132">
          <cell r="D132" t="str">
            <v>Cèt thÐp D&lt;=10 ®óc cäc</v>
          </cell>
        </row>
        <row r="133">
          <cell r="D133" t="str">
            <v>ThÐp trßn d&lt;=10mm</v>
          </cell>
          <cell r="H133">
            <v>21346.199999999997</v>
          </cell>
        </row>
        <row r="134">
          <cell r="D134" t="str">
            <v>KÏm buéc</v>
          </cell>
          <cell r="H134">
            <v>454.96080000000001</v>
          </cell>
        </row>
        <row r="135">
          <cell r="D135" t="str">
            <v>Cèt thÐp D&gt;18 ®óc cäc</v>
          </cell>
        </row>
        <row r="136">
          <cell r="D136" t="str">
            <v>ThÐp trßn d&gt;18mm</v>
          </cell>
          <cell r="H136">
            <v>140494.80000000002</v>
          </cell>
        </row>
        <row r="137">
          <cell r="D137" t="str">
            <v>KÏm buéc</v>
          </cell>
          <cell r="H137">
            <v>1966.9272000000001</v>
          </cell>
        </row>
        <row r="138">
          <cell r="D138" t="str">
            <v>Que hµn</v>
          </cell>
          <cell r="H138">
            <v>647.37800000000004</v>
          </cell>
        </row>
        <row r="139">
          <cell r="D139" t="str">
            <v>SX l¾p dùng th¸o gì VK ®óc cäc</v>
          </cell>
        </row>
        <row r="140">
          <cell r="D140" t="str">
            <v>Gç v¸n khu«n</v>
          </cell>
          <cell r="H140">
            <v>4.6056700000000008</v>
          </cell>
        </row>
        <row r="141">
          <cell r="D141" t="str">
            <v xml:space="preserve">Gç ®µ nÑp </v>
          </cell>
          <cell r="H141">
            <v>8.3235000000000003E-2</v>
          </cell>
        </row>
        <row r="142">
          <cell r="D142" t="str">
            <v>§inh c¸c lo¹i</v>
          </cell>
          <cell r="H142">
            <v>554.9</v>
          </cell>
        </row>
        <row r="143">
          <cell r="D143" t="str">
            <v>Nèi cäc BTCT 35x35 b»ng p/ph¸p hµn</v>
          </cell>
        </row>
        <row r="144">
          <cell r="D144" t="str">
            <v>ThÐp gãc L=100x100x10</v>
          </cell>
          <cell r="H144">
            <v>6575.0399999999991</v>
          </cell>
        </row>
        <row r="145">
          <cell r="D145" t="str">
            <v>Que hµn</v>
          </cell>
          <cell r="H145">
            <v>1212.48</v>
          </cell>
        </row>
        <row r="146">
          <cell r="D146" t="str">
            <v>§­êng c¾t thÐp gãc</v>
          </cell>
        </row>
        <row r="147">
          <cell r="D147" t="str">
            <v>«xy (chai 6m3)</v>
          </cell>
          <cell r="H147">
            <v>48.384</v>
          </cell>
        </row>
        <row r="148">
          <cell r="D148" t="str">
            <v>§Êt ®Ìn</v>
          </cell>
          <cell r="H148">
            <v>193.536</v>
          </cell>
        </row>
        <row r="149">
          <cell r="D149" t="str">
            <v>§­êng c¾t thÐp b¶n</v>
          </cell>
        </row>
        <row r="150">
          <cell r="D150" t="str">
            <v>H¬i giã (m3)</v>
          </cell>
          <cell r="H150">
            <v>83.331600000000009</v>
          </cell>
        </row>
        <row r="151">
          <cell r="D151" t="str">
            <v>H¬i ®¸ (m3)</v>
          </cell>
          <cell r="H151">
            <v>13.8886</v>
          </cell>
        </row>
        <row r="152">
          <cell r="D152" t="str">
            <v>Cung cÊp thÐp b¶n 14.736Tx1.050</v>
          </cell>
        </row>
        <row r="153">
          <cell r="D153" t="str">
            <v>ThÐp tÊm</v>
          </cell>
          <cell r="H153">
            <v>15470</v>
          </cell>
        </row>
        <row r="154">
          <cell r="D154" t="str">
            <v>§­êng hµn thÐp dµy 10mm</v>
          </cell>
        </row>
        <row r="155">
          <cell r="D155" t="str">
            <v>Que hµn</v>
          </cell>
          <cell r="H155">
            <v>2749.1217000000001</v>
          </cell>
        </row>
        <row r="156">
          <cell r="D156" t="str">
            <v>QuÐt nhùa ®­êng mèi nèi cäc</v>
          </cell>
        </row>
        <row r="157">
          <cell r="D157" t="str">
            <v>Nhùa ®­êng</v>
          </cell>
          <cell r="H157">
            <v>29.035660000000004</v>
          </cell>
        </row>
        <row r="158">
          <cell r="D158" t="str">
            <v>X¨ng</v>
          </cell>
          <cell r="H158">
            <v>64.687039999999996</v>
          </cell>
        </row>
        <row r="159">
          <cell r="D159" t="str">
            <v>T¸ch cäc ra khái b·i</v>
          </cell>
        </row>
        <row r="160">
          <cell r="D160" t="str">
            <v>Ray</v>
          </cell>
          <cell r="H160">
            <v>23.76</v>
          </cell>
        </row>
        <row r="161">
          <cell r="D161" t="str">
            <v>LËp l¸ch</v>
          </cell>
          <cell r="H161">
            <v>4.3200000000000002E-2</v>
          </cell>
        </row>
        <row r="162">
          <cell r="D162" t="str">
            <v>Tµ vÑt gç</v>
          </cell>
          <cell r="H162">
            <v>3.456</v>
          </cell>
        </row>
        <row r="163">
          <cell r="D163" t="str">
            <v>§inh Cr¨mpong</v>
          </cell>
          <cell r="H163">
            <v>11.231999999999999</v>
          </cell>
        </row>
        <row r="164">
          <cell r="D164" t="str">
            <v>Sµng cäc trªn b·i</v>
          </cell>
        </row>
        <row r="165">
          <cell r="D165" t="str">
            <v>Ray</v>
          </cell>
          <cell r="H165">
            <v>23.76</v>
          </cell>
        </row>
        <row r="166">
          <cell r="D166" t="str">
            <v>LËp l¸ch</v>
          </cell>
          <cell r="H166">
            <v>4.3200000000000002E-2</v>
          </cell>
        </row>
        <row r="167">
          <cell r="D167" t="str">
            <v>Tµ vÑt gç</v>
          </cell>
          <cell r="H167">
            <v>3.456</v>
          </cell>
        </row>
        <row r="168">
          <cell r="D168" t="str">
            <v>§inh Cr¨mpong</v>
          </cell>
          <cell r="H168">
            <v>11.231999999999999</v>
          </cell>
        </row>
        <row r="169">
          <cell r="D169" t="str">
            <v>Cäc dÉn:</v>
          </cell>
        </row>
        <row r="170">
          <cell r="D170" t="str">
            <v>Cung cÊp thÐp U360  472kg x 1.025</v>
          </cell>
        </row>
        <row r="171">
          <cell r="D171" t="str">
            <v>ThÐp U360</v>
          </cell>
          <cell r="H171">
            <v>484</v>
          </cell>
        </row>
        <row r="172">
          <cell r="D172" t="str">
            <v>ThÐp b¶n dµy 10ly 193.37Kgx1050</v>
          </cell>
        </row>
        <row r="173">
          <cell r="D173" t="str">
            <v>ThÐp tÊm</v>
          </cell>
          <cell r="H173">
            <v>203</v>
          </cell>
        </row>
        <row r="174">
          <cell r="D174" t="str">
            <v>§­êng c¾t thÐp b¶n dµy 5-10ly</v>
          </cell>
        </row>
        <row r="175">
          <cell r="D175" t="str">
            <v>H¬i giã (m3)</v>
          </cell>
          <cell r="H175">
            <v>1.9219200000000001</v>
          </cell>
        </row>
        <row r="176">
          <cell r="D176" t="str">
            <v>H¬i ®¸ (m3)</v>
          </cell>
          <cell r="H176">
            <v>0.32031999999999999</v>
          </cell>
        </row>
        <row r="177">
          <cell r="D177" t="str">
            <v>§­êng hµn thÐp dµy 10mm</v>
          </cell>
        </row>
        <row r="178">
          <cell r="D178" t="str">
            <v>Que hµn</v>
          </cell>
          <cell r="H178">
            <v>41.258880000000005</v>
          </cell>
        </row>
        <row r="179">
          <cell r="D179" t="str">
            <v>§­êng c¾t thÐp U</v>
          </cell>
        </row>
        <row r="180">
          <cell r="D180" t="str">
            <v>«xy (chai 6m3)</v>
          </cell>
          <cell r="H180">
            <v>4.2000000000000003E-2</v>
          </cell>
        </row>
        <row r="181">
          <cell r="D181" t="str">
            <v>§Êt ®Ìn</v>
          </cell>
          <cell r="H181">
            <v>0.16800000000000001</v>
          </cell>
        </row>
        <row r="182">
          <cell r="D182" t="str">
            <v>B¶n mÆt cÇu:</v>
          </cell>
        </row>
        <row r="183">
          <cell r="D183" t="str">
            <v>Bª t«ng ®¸ 1x2 M300 b¶n mÆt cÇu</v>
          </cell>
        </row>
        <row r="184">
          <cell r="D184" t="str">
            <v>Xim¨ng P.400</v>
          </cell>
          <cell r="H184">
            <v>121214.26550000001</v>
          </cell>
        </row>
        <row r="185">
          <cell r="D185" t="str">
            <v>C¸t vµng</v>
          </cell>
          <cell r="H185">
            <v>122.56790000000001</v>
          </cell>
        </row>
        <row r="186">
          <cell r="D186" t="str">
            <v>§¸ 1x2</v>
          </cell>
          <cell r="H186">
            <v>238.94005999999999</v>
          </cell>
        </row>
        <row r="187">
          <cell r="D187" t="str">
            <v>N­íc</v>
          </cell>
          <cell r="H187">
            <v>48043.922999999995</v>
          </cell>
        </row>
        <row r="188">
          <cell r="D188" t="str">
            <v xml:space="preserve">Phô gia </v>
          </cell>
          <cell r="H188">
            <v>2424.2853100000002</v>
          </cell>
        </row>
        <row r="189">
          <cell r="D189" t="str">
            <v>Cèt thÐp D&lt;=10 b¶n mÆt cÇu</v>
          </cell>
        </row>
        <row r="190">
          <cell r="D190" t="str">
            <v>ThÐp trßn d&lt;=10mm</v>
          </cell>
          <cell r="H190">
            <v>13132.335000000001</v>
          </cell>
        </row>
        <row r="191">
          <cell r="D191" t="str">
            <v>KÏm buéc</v>
          </cell>
          <cell r="H191">
            <v>279.89514000000003</v>
          </cell>
        </row>
        <row r="192">
          <cell r="D192" t="str">
            <v>Cèt thÐp D&lt;=18 b¶n mÆt cÇu</v>
          </cell>
        </row>
        <row r="193">
          <cell r="D193" t="str">
            <v>ThÐp trßn d&lt;=18mm</v>
          </cell>
          <cell r="H193">
            <v>17566.440000000002</v>
          </cell>
        </row>
        <row r="194">
          <cell r="D194" t="str">
            <v>KÏm buéc</v>
          </cell>
          <cell r="H194">
            <v>245.93016</v>
          </cell>
        </row>
        <row r="195">
          <cell r="D195" t="str">
            <v>Que hµn</v>
          </cell>
          <cell r="H195">
            <v>79.513974000000005</v>
          </cell>
        </row>
        <row r="196">
          <cell r="D196" t="str">
            <v>Bao t¶i tÈm nhùa 2 líp</v>
          </cell>
        </row>
        <row r="197">
          <cell r="D197" t="str">
            <v>Nhùa ®­êng</v>
          </cell>
          <cell r="H197">
            <v>72.575999999999993</v>
          </cell>
        </row>
        <row r="198">
          <cell r="D198" t="str">
            <v>Bao t¶i.</v>
          </cell>
          <cell r="H198">
            <v>36.863999999999997</v>
          </cell>
        </row>
        <row r="199">
          <cell r="D199" t="str">
            <v>Bét ®¸</v>
          </cell>
          <cell r="H199">
            <v>41.702399999999997</v>
          </cell>
        </row>
        <row r="200">
          <cell r="D200" t="str">
            <v>Cñi</v>
          </cell>
          <cell r="H200">
            <v>61.44</v>
          </cell>
        </row>
        <row r="201">
          <cell r="D201" t="str">
            <v>B¶n dÉn</v>
          </cell>
        </row>
        <row r="202">
          <cell r="D202" t="str">
            <v>Bª t«ng ®¸ 1x2 M250 b¶n dÉn</v>
          </cell>
        </row>
        <row r="203">
          <cell r="D203" t="str">
            <v>Xim¨ng P.400</v>
          </cell>
          <cell r="H203">
            <v>5919.48</v>
          </cell>
        </row>
        <row r="204">
          <cell r="D204" t="str">
            <v>C¸t vµng</v>
          </cell>
          <cell r="H204">
            <v>6.4944000000000006</v>
          </cell>
        </row>
        <row r="205">
          <cell r="D205" t="str">
            <v>§¸ 1x2</v>
          </cell>
          <cell r="H205">
            <v>12.6432</v>
          </cell>
        </row>
        <row r="206">
          <cell r="D206" t="str">
            <v>N­íc</v>
          </cell>
          <cell r="H206">
            <v>2703.96</v>
          </cell>
        </row>
        <row r="207">
          <cell r="D207" t="str">
            <v>SX l¾p dùng th¸o gì VK b¶n dÉn</v>
          </cell>
        </row>
        <row r="208">
          <cell r="D208" t="str">
            <v>Gç v¸n khu«n</v>
          </cell>
          <cell r="H208">
            <v>0.121032</v>
          </cell>
        </row>
        <row r="209">
          <cell r="D209" t="str">
            <v>§inh c¸c lo¹i</v>
          </cell>
          <cell r="H209">
            <v>0.15744</v>
          </cell>
        </row>
        <row r="210">
          <cell r="D210" t="str">
            <v>Cèt thÐp D&lt;=10 b¶n dÉn</v>
          </cell>
        </row>
        <row r="211">
          <cell r="D211" t="str">
            <v>ThÐp trßn d&lt;=10mm</v>
          </cell>
          <cell r="H211">
            <v>580.89</v>
          </cell>
        </row>
        <row r="212">
          <cell r="D212" t="str">
            <v>KÏm buéc</v>
          </cell>
          <cell r="H212">
            <v>12.38076</v>
          </cell>
        </row>
        <row r="213">
          <cell r="D213" t="str">
            <v>Cèt thÐp D&lt;=18 b¶n dÉn</v>
          </cell>
        </row>
        <row r="214">
          <cell r="D214" t="str">
            <v>ThÐp trßn d&lt;=18mm</v>
          </cell>
          <cell r="H214">
            <v>1156.6799999999998</v>
          </cell>
        </row>
        <row r="215">
          <cell r="D215" t="str">
            <v>KÏm buéc</v>
          </cell>
          <cell r="H215">
            <v>16.193519999999999</v>
          </cell>
        </row>
        <row r="216">
          <cell r="D216" t="str">
            <v>Que hµn</v>
          </cell>
          <cell r="H216">
            <v>5.2356779999999992</v>
          </cell>
        </row>
        <row r="217">
          <cell r="D217" t="str">
            <v>CÈu l¾p b¶n dÉn</v>
          </cell>
        </row>
        <row r="218">
          <cell r="D218" t="str">
            <v>Gç kª</v>
          </cell>
          <cell r="H218">
            <v>0.48</v>
          </cell>
        </row>
        <row r="219">
          <cell r="D219" t="str">
            <v>D¨m s¹n ®Öm</v>
          </cell>
        </row>
        <row r="220">
          <cell r="D220" t="str">
            <v>§¸ 4x6</v>
          </cell>
          <cell r="H220">
            <v>11.528999999999998</v>
          </cell>
        </row>
        <row r="221">
          <cell r="D221" t="str">
            <v>B¶n ch¾n ®Êt</v>
          </cell>
        </row>
        <row r="222">
          <cell r="D222" t="str">
            <v>Bª t«ng ®¸ 1x2 M250 b¶n ch¾n ®Êt</v>
          </cell>
        </row>
        <row r="223">
          <cell r="D223" t="str">
            <v>Xim¨ng P.400</v>
          </cell>
          <cell r="H223">
            <v>4447.8315000000002</v>
          </cell>
        </row>
        <row r="224">
          <cell r="D224" t="str">
            <v>C¸t vµng</v>
          </cell>
          <cell r="H224">
            <v>4.8798200000000005</v>
          </cell>
        </row>
        <row r="225">
          <cell r="D225" t="str">
            <v>§¸ 1x2</v>
          </cell>
          <cell r="H225">
            <v>9.4999599999999997</v>
          </cell>
        </row>
        <row r="226">
          <cell r="D226" t="str">
            <v>N­íc</v>
          </cell>
          <cell r="H226">
            <v>2031.7255</v>
          </cell>
        </row>
        <row r="227">
          <cell r="D227" t="str">
            <v>SX l¾p dùng th¸o gì VK b¶n ch¾n</v>
          </cell>
        </row>
        <row r="228">
          <cell r="D228" t="str">
            <v>Gç v¸n khu«n</v>
          </cell>
          <cell r="H228">
            <v>0.34445000000000003</v>
          </cell>
        </row>
        <row r="229">
          <cell r="D229" t="str">
            <v xml:space="preserve">Gç ®µ nÑp </v>
          </cell>
          <cell r="H229">
            <v>7.4700000000000003E-2</v>
          </cell>
        </row>
        <row r="230">
          <cell r="D230" t="str">
            <v>§inh c¸c lo¹i</v>
          </cell>
          <cell r="H230">
            <v>62.250000000000007</v>
          </cell>
        </row>
        <row r="231">
          <cell r="D231" t="str">
            <v>Cèt thÐp trßn D&lt;=10 b¶n ch¾n ®Êt</v>
          </cell>
        </row>
        <row r="232">
          <cell r="D232" t="str">
            <v>ThÐp trßn d&lt;=10mm</v>
          </cell>
          <cell r="H232">
            <v>1204.9950000000001</v>
          </cell>
        </row>
        <row r="233">
          <cell r="D233" t="str">
            <v>KÏm buéc</v>
          </cell>
          <cell r="H233">
            <v>25.682580000000005</v>
          </cell>
        </row>
        <row r="234">
          <cell r="D234" t="str">
            <v>CÈu l¾p b¶n ch¾n ®Êt</v>
          </cell>
        </row>
        <row r="235">
          <cell r="D235" t="str">
            <v>Gç kª</v>
          </cell>
          <cell r="H235">
            <v>0.44</v>
          </cell>
        </row>
        <row r="236">
          <cell r="D236" t="str">
            <v>D¨m s¹n ®Öm</v>
          </cell>
        </row>
        <row r="237">
          <cell r="D237" t="str">
            <v>§¸ 4x6</v>
          </cell>
          <cell r="H237">
            <v>3.6965999999999997</v>
          </cell>
        </row>
        <row r="238">
          <cell r="D238" t="str">
            <v>Trô c¶n</v>
          </cell>
        </row>
        <row r="239">
          <cell r="D239" t="str">
            <v>BT ®¸ 1x2 M.250 trô c¶n</v>
          </cell>
        </row>
        <row r="240">
          <cell r="D240" t="str">
            <v>Xim¨ng P.400</v>
          </cell>
          <cell r="H240">
            <v>493.28999999999996</v>
          </cell>
        </row>
        <row r="241">
          <cell r="D241" t="str">
            <v>C¸t vµng</v>
          </cell>
          <cell r="H241">
            <v>0.54120000000000001</v>
          </cell>
        </row>
        <row r="242">
          <cell r="D242" t="str">
            <v>§¸ 1x2</v>
          </cell>
          <cell r="H242">
            <v>1.0535999999999999</v>
          </cell>
        </row>
        <row r="243">
          <cell r="D243" t="str">
            <v>N­íc</v>
          </cell>
          <cell r="H243">
            <v>225.33</v>
          </cell>
        </row>
        <row r="244">
          <cell r="D244" t="str">
            <v>SX l¾p dùng th¸o VK trô c¶n</v>
          </cell>
        </row>
        <row r="245">
          <cell r="D245" t="str">
            <v>Gç v¸n khu«n</v>
          </cell>
          <cell r="H245">
            <v>2.4900000000000002E-2</v>
          </cell>
        </row>
        <row r="246">
          <cell r="D246" t="str">
            <v xml:space="preserve">Gç ®µ nÑp </v>
          </cell>
          <cell r="H246">
            <v>4.4999999999999999E-4</v>
          </cell>
        </row>
        <row r="247">
          <cell r="D247" t="str">
            <v>§inh c¸c lo¹i</v>
          </cell>
          <cell r="H247">
            <v>3</v>
          </cell>
        </row>
        <row r="248">
          <cell r="D248" t="str">
            <v>Cèt thÐp trßn D&lt;=10 trô c¶n</v>
          </cell>
        </row>
        <row r="249">
          <cell r="D249" t="str">
            <v>ThÐp trßn d&lt;=10mm</v>
          </cell>
          <cell r="H249">
            <v>30.15</v>
          </cell>
        </row>
        <row r="250">
          <cell r="D250" t="str">
            <v>KÏm buéc</v>
          </cell>
          <cell r="H250">
            <v>0.64260000000000006</v>
          </cell>
        </row>
        <row r="251">
          <cell r="D251" t="str">
            <v>Cèt thÐp trßn D&lt;=18 trô c¶n</v>
          </cell>
        </row>
        <row r="252">
          <cell r="D252" t="str">
            <v>ThÐp trßn d&lt;=18mm</v>
          </cell>
          <cell r="H252">
            <v>244.79999999999998</v>
          </cell>
        </row>
        <row r="253">
          <cell r="D253" t="str">
            <v>KÏm buéc</v>
          </cell>
          <cell r="H253">
            <v>3.4271999999999996</v>
          </cell>
        </row>
        <row r="254">
          <cell r="D254" t="str">
            <v>Que hµn</v>
          </cell>
          <cell r="H254">
            <v>1.1279999999999999</v>
          </cell>
        </row>
        <row r="255">
          <cell r="D255" t="str">
            <v>S¬n trô c¶n 3 n­íc</v>
          </cell>
        </row>
        <row r="256">
          <cell r="D256" t="str">
            <v>S¬n</v>
          </cell>
          <cell r="H256">
            <v>1.4956799999999999</v>
          </cell>
        </row>
        <row r="257">
          <cell r="D257" t="str">
            <v>§¸ d¨m lãt mãng</v>
          </cell>
          <cell r="H257"/>
        </row>
        <row r="258">
          <cell r="D258" t="str">
            <v>§¸ 4x6</v>
          </cell>
          <cell r="H258">
            <v>0.36599999999999999</v>
          </cell>
        </row>
        <row r="259">
          <cell r="D259" t="str">
            <v>Bª t«ng g¹ch vì M.50</v>
          </cell>
        </row>
        <row r="260">
          <cell r="D260" t="str">
            <v>Xim¨ng P.400</v>
          </cell>
          <cell r="H260">
            <v>458.22152</v>
          </cell>
        </row>
        <row r="261">
          <cell r="D261" t="str">
            <v>C¸t vµng</v>
          </cell>
          <cell r="H261">
            <v>3.38374</v>
          </cell>
        </row>
        <row r="262">
          <cell r="D262" t="str">
            <v>G¹ch vì</v>
          </cell>
          <cell r="H262">
            <v>6.7161</v>
          </cell>
        </row>
        <row r="263">
          <cell r="D263" t="str">
            <v>Lan can tay vÞn</v>
          </cell>
        </row>
        <row r="264">
          <cell r="D264" t="str">
            <v>Cung cÊp thÐp b¶n 12.952Tx1.050</v>
          </cell>
        </row>
        <row r="265">
          <cell r="D265" t="str">
            <v>ThÐp tÊm</v>
          </cell>
          <cell r="H265">
            <v>13.6</v>
          </cell>
        </row>
        <row r="266">
          <cell r="D266" t="str">
            <v>ThÐp èng d=114mm</v>
          </cell>
        </row>
        <row r="267">
          <cell r="D267" t="str">
            <v>ThÐp èng d=114</v>
          </cell>
          <cell r="H267">
            <v>249.28</v>
          </cell>
        </row>
        <row r="268">
          <cell r="D268" t="str">
            <v>ThÐp hép 60x80mm</v>
          </cell>
        </row>
        <row r="269">
          <cell r="D269" t="str">
            <v>ThÐp hép 60x80</v>
          </cell>
          <cell r="H269">
            <v>288.16000000000003</v>
          </cell>
        </row>
        <row r="270">
          <cell r="D270" t="str">
            <v>ThÐp hép 20x20mm</v>
          </cell>
        </row>
        <row r="271">
          <cell r="D271" t="str">
            <v>ThÐp hép 20x20</v>
          </cell>
          <cell r="H271">
            <v>403.56</v>
          </cell>
        </row>
        <row r="272">
          <cell r="D272" t="str">
            <v>§­êng hµn thÐp dµy 4ly</v>
          </cell>
        </row>
        <row r="273">
          <cell r="D273" t="str">
            <v>Que hµn</v>
          </cell>
          <cell r="H273">
            <v>148.39259999999999</v>
          </cell>
        </row>
        <row r="274">
          <cell r="D274" t="str">
            <v>§­êng hµn thÐp dµy 8ly</v>
          </cell>
        </row>
        <row r="275">
          <cell r="D275" t="str">
            <v>Que hµn</v>
          </cell>
          <cell r="H275">
            <v>528.0132000000001</v>
          </cell>
        </row>
        <row r="276">
          <cell r="D276" t="str">
            <v>§­êng hµn thÐp dµy 10mm</v>
          </cell>
        </row>
        <row r="277">
          <cell r="D277" t="str">
            <v>Que hµn</v>
          </cell>
          <cell r="H277">
            <v>541.40970000000004</v>
          </cell>
        </row>
        <row r="278">
          <cell r="D278" t="str">
            <v>C¾t thÐp hép dµy 4ly</v>
          </cell>
        </row>
        <row r="279">
          <cell r="D279" t="str">
            <v>H¬i giã (m3)</v>
          </cell>
          <cell r="H279">
            <v>27.777599999999996</v>
          </cell>
        </row>
        <row r="280">
          <cell r="D280" t="str">
            <v>H¬i ®¸ (m3)</v>
          </cell>
          <cell r="H280">
            <v>4.6295999999999999</v>
          </cell>
        </row>
        <row r="281">
          <cell r="D281" t="str">
            <v>C¾t thÐp èng dµy 4ly</v>
          </cell>
        </row>
        <row r="282">
          <cell r="D282" t="str">
            <v>H¬i giã (m3)</v>
          </cell>
          <cell r="H282">
            <v>4.2263999999999999</v>
          </cell>
        </row>
        <row r="283">
          <cell r="D283" t="str">
            <v>H¬i ®¸ (m3)</v>
          </cell>
          <cell r="H283">
            <v>0.70440000000000003</v>
          </cell>
        </row>
        <row r="284">
          <cell r="D284" t="str">
            <v>C¾t thÐp b¶n dµy 5-10ly</v>
          </cell>
        </row>
        <row r="285">
          <cell r="D285" t="str">
            <v>H¬i giã (m3)</v>
          </cell>
          <cell r="H285">
            <v>222.15600000000003</v>
          </cell>
        </row>
        <row r="286">
          <cell r="D286" t="str">
            <v>H¬i ®¸ (m3)</v>
          </cell>
          <cell r="H286">
            <v>37.026000000000003</v>
          </cell>
        </row>
        <row r="287">
          <cell r="D287" t="str">
            <v>C¾t thÐp b¶n dµy 10-25ly</v>
          </cell>
        </row>
        <row r="288">
          <cell r="D288" t="str">
            <v>H¬i giã (m3)</v>
          </cell>
          <cell r="H288">
            <v>35.534400000000005</v>
          </cell>
        </row>
        <row r="289">
          <cell r="D289" t="str">
            <v>H¬i ®¸ (m3)</v>
          </cell>
          <cell r="H289">
            <v>5.9224000000000006</v>
          </cell>
        </row>
        <row r="290">
          <cell r="D290" t="str">
            <v>Gia c«ng l¾p ®Æt thÐp neo</v>
          </cell>
        </row>
        <row r="291">
          <cell r="D291" t="str">
            <v>ThÐp trßn d&lt;=18mm</v>
          </cell>
          <cell r="H291">
            <v>724.5</v>
          </cell>
        </row>
        <row r="292">
          <cell r="D292" t="str">
            <v>S¬n s¾t thÐp 2 n­íc</v>
          </cell>
        </row>
        <row r="293">
          <cell r="D293" t="str">
            <v>S¬n dÇu</v>
          </cell>
          <cell r="H293">
            <v>29.441280000000003</v>
          </cell>
        </row>
        <row r="294">
          <cell r="D294" t="str">
            <v>X¨ng</v>
          </cell>
          <cell r="H294">
            <v>21.18336</v>
          </cell>
        </row>
        <row r="295">
          <cell r="D295" t="str">
            <v>S¬n chèng rØ 1 n­íc</v>
          </cell>
        </row>
        <row r="296">
          <cell r="D296" t="str">
            <v>S¬n chèng rØ</v>
          </cell>
          <cell r="H296">
            <v>27.601200000000002</v>
          </cell>
        </row>
        <row r="297">
          <cell r="D297" t="str">
            <v>Xim¨ng P.400</v>
          </cell>
          <cell r="H297">
            <v>39.718800000000002</v>
          </cell>
        </row>
        <row r="298">
          <cell r="D298" t="str">
            <v>Gê lan can èng tho¸t n­íc</v>
          </cell>
        </row>
        <row r="299">
          <cell r="D299" t="str">
            <v>-BT ®¸ 1x2 m¸c 250 gê lan can</v>
          </cell>
        </row>
        <row r="300">
          <cell r="D300" t="str">
            <v>Xim¨ng P.400</v>
          </cell>
          <cell r="H300">
            <v>14259.543750000001</v>
          </cell>
        </row>
        <row r="301">
          <cell r="D301" t="str">
            <v>C¸t vµng</v>
          </cell>
          <cell r="H301">
            <v>15.629250000000001</v>
          </cell>
        </row>
        <row r="302">
          <cell r="D302" t="str">
            <v>§¸ 1x2</v>
          </cell>
          <cell r="H302">
            <v>30.468450000000001</v>
          </cell>
        </row>
        <row r="303">
          <cell r="D303" t="str">
            <v>N­íc</v>
          </cell>
          <cell r="H303">
            <v>6513.6187500000005</v>
          </cell>
        </row>
        <row r="304">
          <cell r="D304" t="str">
            <v>-SX l¾p th¸o dùng VK gê lan can</v>
          </cell>
        </row>
        <row r="305">
          <cell r="D305" t="str">
            <v>Gç v¸n khu«n</v>
          </cell>
          <cell r="H305">
            <v>1.25136</v>
          </cell>
        </row>
        <row r="306">
          <cell r="D306" t="str">
            <v xml:space="preserve">Gç ®µ nÑp </v>
          </cell>
          <cell r="H306">
            <v>0.13666999999999999</v>
          </cell>
        </row>
        <row r="307">
          <cell r="D307" t="str">
            <v>Gç chèng</v>
          </cell>
          <cell r="H307">
            <v>0.72522000000000009</v>
          </cell>
        </row>
        <row r="308">
          <cell r="D308" t="str">
            <v>§inh c¸c lo¹i</v>
          </cell>
          <cell r="H308">
            <v>18.96</v>
          </cell>
        </row>
        <row r="309">
          <cell r="D309" t="str">
            <v>-Cèt thÐp D&lt;=10 mm gê lan can</v>
          </cell>
        </row>
        <row r="310">
          <cell r="D310" t="str">
            <v>ThÐp trßn d&lt;=10mm</v>
          </cell>
          <cell r="H310">
            <v>928.62</v>
          </cell>
        </row>
        <row r="311">
          <cell r="D311" t="str">
            <v>KÏm buéc</v>
          </cell>
          <cell r="H311">
            <v>19.792080000000002</v>
          </cell>
        </row>
        <row r="312">
          <cell r="D312" t="str">
            <v>-Cèt thÐp D&lt;=18mm gê lan can</v>
          </cell>
        </row>
        <row r="313">
          <cell r="D313" t="str">
            <v>ThÐp trßn d&lt;=18mm</v>
          </cell>
          <cell r="H313">
            <v>3461.88</v>
          </cell>
        </row>
        <row r="314">
          <cell r="D314" t="str">
            <v>KÏm buéc</v>
          </cell>
          <cell r="H314">
            <v>48.466320000000003</v>
          </cell>
        </row>
        <row r="315">
          <cell r="D315" t="str">
            <v>Que hµn</v>
          </cell>
          <cell r="H315">
            <v>15.74816</v>
          </cell>
        </row>
        <row r="316">
          <cell r="D316" t="str">
            <v>-L¾p ®Æt èng tho¸t n­íc D150</v>
          </cell>
        </row>
        <row r="317">
          <cell r="D317" t="str">
            <v>èng tho¸t n­íc</v>
          </cell>
          <cell r="H317">
            <v>37.128</v>
          </cell>
        </row>
        <row r="318">
          <cell r="D318" t="str">
            <v>L¾p ®Æt hép thÐp ®óc s¼n</v>
          </cell>
        </row>
        <row r="319">
          <cell r="D319" t="str">
            <v>Hép thÐp</v>
          </cell>
          <cell r="H319">
            <v>36</v>
          </cell>
        </row>
        <row r="320">
          <cell r="D320" t="str">
            <v>-L¾p ®Æt l­íi ch¾n r¸c</v>
          </cell>
        </row>
        <row r="321">
          <cell r="D321" t="str">
            <v>L­íi ch¾n r¸c</v>
          </cell>
          <cell r="H321">
            <v>36</v>
          </cell>
        </row>
        <row r="322">
          <cell r="D322" t="str">
            <v>Khe co d·n cao su líp phñ mÆt</v>
          </cell>
        </row>
        <row r="323">
          <cell r="D323" t="str">
            <v>-Bª t«ng ®¸ 1x2 M.300 khe co d·n</v>
          </cell>
        </row>
        <row r="324">
          <cell r="D324" t="str">
            <v>Xim¨ng P.400</v>
          </cell>
          <cell r="H324">
            <v>269.98500000000001</v>
          </cell>
        </row>
        <row r="325">
          <cell r="D325" t="str">
            <v>C¸t vµng</v>
          </cell>
          <cell r="H325">
            <v>0.27300000000000002</v>
          </cell>
        </row>
        <row r="326">
          <cell r="D326" t="str">
            <v>§¸ 1x2</v>
          </cell>
          <cell r="H326">
            <v>0.53220000000000001</v>
          </cell>
        </row>
        <row r="327">
          <cell r="D327" t="str">
            <v>N­íc</v>
          </cell>
          <cell r="H327">
            <v>107.00999999999999</v>
          </cell>
        </row>
        <row r="328">
          <cell r="D328" t="str">
            <v xml:space="preserve">Phô gia </v>
          </cell>
          <cell r="H328">
            <v>5.3997000000000002</v>
          </cell>
        </row>
        <row r="329">
          <cell r="D329" t="str">
            <v>-Cung cÊp l¾p ®Æt khe co d·n cao su</v>
          </cell>
        </row>
        <row r="330">
          <cell r="D330" t="str">
            <v>Khe co dan cao su</v>
          </cell>
          <cell r="H330">
            <v>48.96</v>
          </cell>
        </row>
        <row r="331">
          <cell r="D331" t="str">
            <v>-Bulon M.14 L=80-120</v>
          </cell>
        </row>
        <row r="332">
          <cell r="D332" t="str">
            <v>Bu l«ng M.16</v>
          </cell>
          <cell r="H332">
            <v>320</v>
          </cell>
        </row>
        <row r="333">
          <cell r="D333" t="str">
            <v>-QuÐt v÷a Sikadur 732 khe co d·n</v>
          </cell>
        </row>
        <row r="334">
          <cell r="D334" t="str">
            <v>Sikadur732 (1.775kg/lÝt)</v>
          </cell>
          <cell r="H334">
            <v>8.8749999999999996E-2</v>
          </cell>
        </row>
        <row r="335">
          <cell r="D335" t="str">
            <v xml:space="preserve">-Cèt thÐp trßn D&lt;=10 b¶n mÆt cÇu </v>
          </cell>
        </row>
        <row r="336">
          <cell r="D336" t="str">
            <v>ThÐp trßn d&lt;=10mm</v>
          </cell>
          <cell r="H336">
            <v>3905.4300000000003</v>
          </cell>
        </row>
        <row r="337">
          <cell r="D337" t="str">
            <v>KÏm buéc</v>
          </cell>
          <cell r="H337">
            <v>83.238120000000009</v>
          </cell>
        </row>
        <row r="338">
          <cell r="D338" t="str">
            <v>BTN mÞn dµy 5Cm</v>
          </cell>
        </row>
        <row r="339">
          <cell r="D339" t="str">
            <v>Bªt«ng nhùa</v>
          </cell>
          <cell r="H339">
            <v>159.13560000000001</v>
          </cell>
        </row>
        <row r="340">
          <cell r="D340" t="str">
            <v>-Bª t«ng ®¸ 1x2 M.300 líp phñ mÆt</v>
          </cell>
        </row>
        <row r="341">
          <cell r="D341" t="str">
            <v>Xim¨ng P.400</v>
          </cell>
          <cell r="H341">
            <v>11771.346000000001</v>
          </cell>
        </row>
        <row r="342">
          <cell r="D342" t="str">
            <v>C¸t vµng</v>
          </cell>
          <cell r="H342">
            <v>11.902800000000001</v>
          </cell>
        </row>
        <row r="343">
          <cell r="D343" t="str">
            <v>§¸ 1x2</v>
          </cell>
          <cell r="H343">
            <v>23.20392</v>
          </cell>
        </row>
        <row r="344">
          <cell r="D344" t="str">
            <v>N­íc</v>
          </cell>
          <cell r="H344">
            <v>4665.6359999999995</v>
          </cell>
        </row>
        <row r="345">
          <cell r="D345" t="str">
            <v xml:space="preserve">Phô gia </v>
          </cell>
          <cell r="H345">
            <v>235.42692000000002</v>
          </cell>
        </row>
        <row r="346">
          <cell r="D346" t="str">
            <v>Gia cè mè vµ Taluy</v>
          </cell>
        </row>
        <row r="347">
          <cell r="D347" t="str">
            <v>-X©y ®¸ héc M.100 taluy</v>
          </cell>
        </row>
        <row r="348">
          <cell r="D348" t="str">
            <v>Xim¨ng P.400</v>
          </cell>
          <cell r="H348">
            <v>10527.7767</v>
          </cell>
        </row>
        <row r="349">
          <cell r="D349" t="str">
            <v>C¸t vµng</v>
          </cell>
          <cell r="H349">
            <v>29.815799999999999</v>
          </cell>
        </row>
        <row r="350">
          <cell r="D350" t="str">
            <v xml:space="preserve">§¸ héc </v>
          </cell>
          <cell r="H350">
            <v>78.11999999999999</v>
          </cell>
        </row>
        <row r="351">
          <cell r="D351" t="str">
            <v>§¸ 4x6</v>
          </cell>
          <cell r="H351">
            <v>3.7106999999999997</v>
          </cell>
        </row>
        <row r="352">
          <cell r="D352" t="str">
            <v>-Bª t«ng ®¸ 2x4 M.150 bê chµi bÖ PA</v>
          </cell>
        </row>
        <row r="353">
          <cell r="D353" t="str">
            <v>Xim¨ng P.400</v>
          </cell>
          <cell r="H353">
            <v>33459.608</v>
          </cell>
        </row>
        <row r="354">
          <cell r="D354" t="str">
            <v>C¸t vµng</v>
          </cell>
          <cell r="H354">
            <v>62.341760000000001</v>
          </cell>
        </row>
        <row r="355">
          <cell r="D355" t="str">
            <v>§¸ 2x4</v>
          </cell>
          <cell r="H355">
            <v>112.04336000000001</v>
          </cell>
        </row>
        <row r="356">
          <cell r="D356" t="str">
            <v>N­íc</v>
          </cell>
          <cell r="H356">
            <v>22012.9</v>
          </cell>
        </row>
        <row r="357">
          <cell r="D357" t="str">
            <v>Gç v¸n khu«n</v>
          </cell>
          <cell r="H357">
            <v>1.8408</v>
          </cell>
        </row>
        <row r="358">
          <cell r="D358" t="str">
            <v>§inh c¸c lo¹i</v>
          </cell>
          <cell r="H358">
            <v>14.97184</v>
          </cell>
        </row>
        <row r="359">
          <cell r="D359" t="str">
            <v xml:space="preserve">§inh ®Üa </v>
          </cell>
          <cell r="H359">
            <v>74.000159999999994</v>
          </cell>
        </row>
        <row r="360">
          <cell r="D360" t="str">
            <v>-Bª t«ng ®¸ 2x4 M.150 ch©n khay</v>
          </cell>
        </row>
        <row r="361">
          <cell r="D361" t="str">
            <v>Xim¨ng P.400</v>
          </cell>
          <cell r="H361">
            <v>20876.810499999996</v>
          </cell>
        </row>
        <row r="362">
          <cell r="D362" t="str">
            <v>C¸t vµng</v>
          </cell>
          <cell r="H362">
            <v>38.897559999999999</v>
          </cell>
        </row>
        <row r="363">
          <cell r="D363" t="str">
            <v>§¸ 2x4</v>
          </cell>
          <cell r="H363">
            <v>69.908409999999989</v>
          </cell>
        </row>
        <row r="364">
          <cell r="D364" t="str">
            <v>N­íc</v>
          </cell>
          <cell r="H364">
            <v>13734.74375</v>
          </cell>
        </row>
        <row r="365">
          <cell r="D365" t="str">
            <v>-SX l¾p dùng th¸o gì VK ch©n khay</v>
          </cell>
        </row>
        <row r="366">
          <cell r="D366" t="str">
            <v>Gç v¸n khu«n</v>
          </cell>
          <cell r="H366">
            <v>2.3918400000000002</v>
          </cell>
        </row>
        <row r="367">
          <cell r="D367" t="str">
            <v xml:space="preserve">Gç ®µ nÑp </v>
          </cell>
          <cell r="H367">
            <v>0.26122999999999996</v>
          </cell>
        </row>
        <row r="368">
          <cell r="D368" t="str">
            <v>Gç chèng</v>
          </cell>
          <cell r="H368">
            <v>1.38618</v>
          </cell>
        </row>
        <row r="369">
          <cell r="D369" t="str">
            <v>§inh c¸c lo¹i</v>
          </cell>
          <cell r="H369">
            <v>36.24</v>
          </cell>
        </row>
        <row r="370">
          <cell r="D370" t="str">
            <v>-§¸ d¨m ®Çm chÆt ®Öm mãng</v>
          </cell>
        </row>
        <row r="371">
          <cell r="D371" t="str">
            <v>§¸ 4x6</v>
          </cell>
          <cell r="H371">
            <v>129.90559999999999</v>
          </cell>
        </row>
        <row r="372">
          <cell r="D372" t="str">
            <v>-§¾p ®Êt t­ nãn ch©n khay K=0.95</v>
          </cell>
        </row>
        <row r="373">
          <cell r="D373" t="str">
            <v>§Êt chän läc</v>
          </cell>
          <cell r="H373">
            <v>1216.0439999999999</v>
          </cell>
        </row>
        <row r="374">
          <cell r="D374" t="str">
            <v>Thi c«ng BMC dÇm 24.54 (LC 3lÇn)</v>
          </cell>
        </row>
        <row r="375">
          <cell r="D375" t="str">
            <v>-Cung cÊp ®inh 8ly:60kg x3/15</v>
          </cell>
        </row>
        <row r="376">
          <cell r="D376" t="str">
            <v>§inh c¸c lo¹i</v>
          </cell>
          <cell r="H376">
            <v>12</v>
          </cell>
        </row>
        <row r="377">
          <cell r="D377" t="str">
            <v>-Gç ®µ gi¸o(3.5m3+10.7m3)x3/8</v>
          </cell>
        </row>
        <row r="378">
          <cell r="D378" t="str">
            <v xml:space="preserve">Gç ®µ nÑp </v>
          </cell>
          <cell r="H378">
            <v>5.3250000000000002</v>
          </cell>
        </row>
        <row r="379">
          <cell r="D379" t="str">
            <v>-Gç v¸n khu«n:6.414m3x3/4lÇn</v>
          </cell>
        </row>
        <row r="380">
          <cell r="D380" t="str">
            <v>Gç v¸n khu«n</v>
          </cell>
          <cell r="H380">
            <v>4.8099999999999996</v>
          </cell>
        </row>
        <row r="381">
          <cell r="D381" t="str">
            <v>-ThÐp tÊm dµy 10ly 0.312T x3/50</v>
          </cell>
        </row>
        <row r="382">
          <cell r="D382" t="str">
            <v>ThÐp tÊm</v>
          </cell>
          <cell r="H382">
            <v>19</v>
          </cell>
        </row>
        <row r="383">
          <cell r="D383" t="str">
            <v>-ThÐp trßn D8</v>
          </cell>
        </row>
        <row r="384">
          <cell r="D384" t="str">
            <v>ThÐp trßn d&lt;=10mm</v>
          </cell>
          <cell r="H384">
            <v>45</v>
          </cell>
        </row>
        <row r="385">
          <cell r="D385" t="str">
            <v>-ThÐp trßn D16</v>
          </cell>
        </row>
        <row r="386">
          <cell r="D386" t="str">
            <v>ThÐp trßn d&lt;=18mm</v>
          </cell>
          <cell r="H386">
            <v>492</v>
          </cell>
        </row>
        <row r="387">
          <cell r="D387" t="str">
            <v>-§­êng c¾t thÐp b¶n dµy 5-10ly</v>
          </cell>
        </row>
        <row r="388">
          <cell r="D388" t="str">
            <v>H¬i giã (m3)</v>
          </cell>
          <cell r="H388">
            <v>17.688000000000002</v>
          </cell>
        </row>
        <row r="389">
          <cell r="D389" t="str">
            <v>H¬i ®¸ (m3)</v>
          </cell>
          <cell r="H389">
            <v>2.948</v>
          </cell>
        </row>
        <row r="390">
          <cell r="D390" t="str">
            <v>Thi c«ng BMC dÇm 18.6m</v>
          </cell>
        </row>
        <row r="391">
          <cell r="D391" t="str">
            <v>-BT tÊm 61x80x3 M.200 thi c«ng BMC</v>
          </cell>
        </row>
        <row r="392">
          <cell r="D392" t="str">
            <v>Xim¨ng P.400</v>
          </cell>
          <cell r="H392">
            <v>4116.9618</v>
          </cell>
        </row>
        <row r="393">
          <cell r="D393" t="str">
            <v>C¸t vµng</v>
          </cell>
          <cell r="H393">
            <v>5.6453599999999993</v>
          </cell>
        </row>
        <row r="394">
          <cell r="D394" t="str">
            <v>§¸ 1x2</v>
          </cell>
          <cell r="H394">
            <v>10.567259999999999</v>
          </cell>
        </row>
        <row r="395">
          <cell r="D395" t="str">
            <v>N­íc</v>
          </cell>
          <cell r="H395">
            <v>2227.0115000000001</v>
          </cell>
        </row>
        <row r="396">
          <cell r="D396" t="str">
            <v>-SX l¾p dùng th¸o VK tÊm thi c«ng</v>
          </cell>
        </row>
        <row r="397">
          <cell r="D397" t="str">
            <v>Gç v¸n khu«n</v>
          </cell>
          <cell r="H397">
            <v>3.9591000000000001E-2</v>
          </cell>
        </row>
        <row r="398">
          <cell r="D398" t="str">
            <v xml:space="preserve">Gç ®µ nÑp </v>
          </cell>
          <cell r="H398">
            <v>8.5859999999999981E-3</v>
          </cell>
        </row>
        <row r="399">
          <cell r="D399" t="str">
            <v>§inh c¸c lo¹i</v>
          </cell>
          <cell r="H399">
            <v>7.1549999999999994</v>
          </cell>
        </row>
        <row r="400">
          <cell r="D400" t="str">
            <v>-Cèt thÐp trßn D&lt;=10 tÊm thi c«ng</v>
          </cell>
        </row>
        <row r="401">
          <cell r="D401" t="str">
            <v>ThÐp trßn d&lt;=10mm</v>
          </cell>
          <cell r="H401">
            <v>1768.8</v>
          </cell>
        </row>
        <row r="402">
          <cell r="D402" t="str">
            <v>KÏm buéc</v>
          </cell>
          <cell r="H402">
            <v>37.699200000000005</v>
          </cell>
        </row>
        <row r="403">
          <cell r="D403" t="str">
            <v>-L¾p dùng tÊm thi c«ng BMC dÇm 18.6</v>
          </cell>
        </row>
        <row r="404">
          <cell r="D404" t="str">
            <v>Xim¨ng P.400</v>
          </cell>
          <cell r="H404">
            <v>570.57000000000005</v>
          </cell>
        </row>
        <row r="405">
          <cell r="D405" t="str">
            <v>C¸t vµng</v>
          </cell>
          <cell r="H405">
            <v>1.482</v>
          </cell>
        </row>
        <row r="406">
          <cell r="D406" t="str">
            <v>B·i ®óc cäc vµ chøa dÇm</v>
          </cell>
        </row>
        <row r="407">
          <cell r="D407" t="str">
            <v>§¾p ®Êt d=20cm m¸y dÇm 9T, K=0.90</v>
          </cell>
        </row>
        <row r="408">
          <cell r="D408" t="str">
            <v>§Êt chän läc</v>
          </cell>
          <cell r="H408">
            <v>600</v>
          </cell>
        </row>
        <row r="409">
          <cell r="D409" t="str">
            <v>-C¸n mÆt ®­êng ®¸ 0-4 dµy 10cm</v>
          </cell>
        </row>
        <row r="410">
          <cell r="D410" t="str">
            <v>§¸ cÊp phèi 0 - 4</v>
          </cell>
          <cell r="H410">
            <v>79.14</v>
          </cell>
        </row>
        <row r="411">
          <cell r="D411" t="str">
            <v>-L¸ng v÷a M.100 dµy 2cm</v>
          </cell>
        </row>
        <row r="412">
          <cell r="D412" t="str">
            <v>Xim¨ng P.400</v>
          </cell>
          <cell r="H412">
            <v>5775.5999999999995</v>
          </cell>
        </row>
        <row r="413">
          <cell r="D413" t="str">
            <v>C¸t vµng</v>
          </cell>
          <cell r="H413">
            <v>16.2</v>
          </cell>
        </row>
        <row r="414">
          <cell r="D414" t="str">
            <v>Sµn ®¹o ®ãng cäc (2trô+2 mè)</v>
          </cell>
        </row>
        <row r="415">
          <cell r="D415" t="str">
            <v>-Tµ vÑt gç 178thanh x4/24</v>
          </cell>
        </row>
        <row r="416">
          <cell r="D416" t="str">
            <v>Tµ vÑt gç</v>
          </cell>
          <cell r="H416">
            <v>29.667000000000002</v>
          </cell>
        </row>
        <row r="417">
          <cell r="D417" t="str">
            <v>-§inh cr¨mp«ng 186 c¸i x4/15</v>
          </cell>
        </row>
        <row r="418">
          <cell r="D418" t="str">
            <v>§inh Cr¨mpong</v>
          </cell>
          <cell r="H418">
            <v>49.6</v>
          </cell>
        </row>
        <row r="419">
          <cell r="D419" t="str">
            <v>-Ray P43 L=18m: 3875kgx4/100</v>
          </cell>
        </row>
        <row r="420">
          <cell r="D420" t="str">
            <v>Ray</v>
          </cell>
          <cell r="H420">
            <v>155</v>
          </cell>
        </row>
        <row r="421">
          <cell r="D421" t="str">
            <v>-D¨m s¹n ®Öm (Thu håi 50%)</v>
          </cell>
        </row>
        <row r="422">
          <cell r="D422" t="str">
            <v>§¸ 4x6</v>
          </cell>
          <cell r="H422">
            <v>44.505599999999994</v>
          </cell>
        </row>
        <row r="423">
          <cell r="D423" t="str">
            <v>-§¾p ®Êt (Thu håi 50%)</v>
          </cell>
        </row>
        <row r="424">
          <cell r="D424" t="str">
            <v>§Êt chän läc</v>
          </cell>
          <cell r="H424">
            <v>90</v>
          </cell>
        </row>
        <row r="425">
          <cell r="D425" t="str">
            <v>HÖ phao ®ãng</v>
          </cell>
        </row>
        <row r="426">
          <cell r="D426" t="str">
            <v>-Ray P43 L=18m: 1605kg x4/100</v>
          </cell>
        </row>
        <row r="427">
          <cell r="D427" t="str">
            <v>Ray</v>
          </cell>
          <cell r="H427">
            <v>64.2</v>
          </cell>
        </row>
        <row r="428">
          <cell r="D428" t="str">
            <v>-Tµ vÑt gç 211thanh x2/24</v>
          </cell>
        </row>
        <row r="429">
          <cell r="D429" t="str">
            <v>Tµ vÑt gç</v>
          </cell>
          <cell r="H429">
            <v>17.582999999999998</v>
          </cell>
        </row>
        <row r="430">
          <cell r="D430" t="str">
            <v>-§inh cr¨mp«ng 240c¸i x2/15</v>
          </cell>
        </row>
        <row r="431">
          <cell r="D431" t="str">
            <v>§inh Cr¨mpong</v>
          </cell>
          <cell r="H431">
            <v>32</v>
          </cell>
        </row>
        <row r="432">
          <cell r="D432" t="str">
            <v>K§V ®ãng cäc mè trªn c¹n</v>
          </cell>
        </row>
        <row r="433">
          <cell r="D433" t="str">
            <v>-Gia c«ng Gi»ng thÐp I300</v>
          </cell>
        </row>
        <row r="434">
          <cell r="D434" t="str">
            <v>H¬i giã (m3)</v>
          </cell>
          <cell r="H434">
            <v>102.51119999999999</v>
          </cell>
        </row>
        <row r="435">
          <cell r="D435" t="str">
            <v>H¬i ®¸ (m3)</v>
          </cell>
          <cell r="H435">
            <v>17.085199999999997</v>
          </cell>
        </row>
        <row r="436">
          <cell r="D436" t="str">
            <v>Que hµn</v>
          </cell>
          <cell r="H436">
            <v>451.84</v>
          </cell>
        </row>
        <row r="437">
          <cell r="D437" t="str">
            <v>-L¾p ®Æt th¸o gì thÐp K§V trªn c¹n</v>
          </cell>
        </row>
        <row r="438">
          <cell r="D438" t="str">
            <v>Que hµn</v>
          </cell>
          <cell r="H438">
            <v>1016.64</v>
          </cell>
        </row>
        <row r="439">
          <cell r="D439" t="str">
            <v>-L¾p ®Æt ®Öm gç</v>
          </cell>
        </row>
        <row r="440">
          <cell r="D440" t="str">
            <v>Gç x©y dùng</v>
          </cell>
          <cell r="H440">
            <v>3.5840000000000005</v>
          </cell>
        </row>
        <row r="441">
          <cell r="D441" t="str">
            <v xml:space="preserve">§inh ®Üa </v>
          </cell>
          <cell r="H441">
            <v>127.04000000000002</v>
          </cell>
        </row>
        <row r="442">
          <cell r="D442" t="str">
            <v>-K/hao thÐp (14.12x4+672x0.103)x1%</v>
          </cell>
        </row>
        <row r="443">
          <cell r="D443" t="str">
            <v>ThÐp h×nh</v>
          </cell>
          <cell r="H443">
            <v>833</v>
          </cell>
        </row>
        <row r="444">
          <cell r="D444" t="str">
            <v>K§V ®ãng cäc trô d­íi n­íc</v>
          </cell>
        </row>
        <row r="445">
          <cell r="D445" t="str">
            <v>-Gia c«ng gi»ng thÐp I300</v>
          </cell>
        </row>
        <row r="446">
          <cell r="D446" t="str">
            <v>H¬i giã (m3)</v>
          </cell>
          <cell r="H446">
            <v>51.255599999999994</v>
          </cell>
        </row>
        <row r="447">
          <cell r="D447" t="str">
            <v>H¬i ®¸ (m3)</v>
          </cell>
          <cell r="H447">
            <v>8.5425999999999984</v>
          </cell>
        </row>
        <row r="448">
          <cell r="D448" t="str">
            <v>Que hµn</v>
          </cell>
          <cell r="H448">
            <v>225.92</v>
          </cell>
        </row>
        <row r="449">
          <cell r="D449" t="str">
            <v xml:space="preserve">-L¾p th¸o gì thÐp K§V d­íi n­íc </v>
          </cell>
        </row>
        <row r="450">
          <cell r="D450" t="str">
            <v>Que hµn</v>
          </cell>
          <cell r="H450">
            <v>169.44</v>
          </cell>
        </row>
        <row r="451">
          <cell r="D451" t="str">
            <v>-L¾p ®Æt ®Öm gç</v>
          </cell>
        </row>
        <row r="452">
          <cell r="D452" t="str">
            <v>Gç x©y dùng</v>
          </cell>
          <cell r="H452">
            <v>1.7920000000000003</v>
          </cell>
        </row>
        <row r="453">
          <cell r="D453" t="str">
            <v xml:space="preserve">§inh ®Üa </v>
          </cell>
          <cell r="H453">
            <v>63.52000000000001</v>
          </cell>
        </row>
        <row r="454">
          <cell r="D454" t="str">
            <v>-K/hao thÐp (14.12x4+672x0.103)x1%</v>
          </cell>
        </row>
        <row r="455">
          <cell r="D455" t="str">
            <v>ThÐp h×nh</v>
          </cell>
          <cell r="H455">
            <v>833.36</v>
          </cell>
        </row>
        <row r="456">
          <cell r="D456" t="str">
            <v>Cäc v¸n thÐp (L¾p dùng 4 lÇn)</v>
          </cell>
        </row>
        <row r="457">
          <cell r="D457" t="str">
            <v>-Gia c«ng thÐp b¶n khung v©y</v>
          </cell>
        </row>
        <row r="458">
          <cell r="D458" t="str">
            <v>H¬i giã (m3)</v>
          </cell>
          <cell r="H458">
            <v>54.290279999999996</v>
          </cell>
        </row>
        <row r="459">
          <cell r="D459" t="str">
            <v>H¬i ®¸ (m3)</v>
          </cell>
          <cell r="H459">
            <v>9.0483799999999999</v>
          </cell>
        </row>
        <row r="460">
          <cell r="D460" t="str">
            <v>Que hµn</v>
          </cell>
          <cell r="H460">
            <v>239.29599999999999</v>
          </cell>
        </row>
        <row r="461">
          <cell r="D461" t="str">
            <v>-L¾p th¸o gì thÐp b¶n khung v©y</v>
          </cell>
        </row>
        <row r="462">
          <cell r="D462" t="str">
            <v>Que hµn</v>
          </cell>
          <cell r="H462">
            <v>358.94399999999996</v>
          </cell>
        </row>
        <row r="463">
          <cell r="D463" t="str">
            <v xml:space="preserve">-Tr¸m kÏ cäc v¸n thÐp </v>
          </cell>
        </row>
        <row r="464">
          <cell r="D464" t="str">
            <v>(ChiÒu dµi cäc hë Tb 4m)</v>
          </cell>
        </row>
        <row r="465">
          <cell r="D465" t="str">
            <v>Mas tic</v>
          </cell>
          <cell r="H465">
            <v>480</v>
          </cell>
        </row>
        <row r="466">
          <cell r="D466" t="str">
            <v>Bao t¶i.</v>
          </cell>
          <cell r="H466">
            <v>480</v>
          </cell>
        </row>
        <row r="467">
          <cell r="D467" t="str">
            <v>KhÊu hao thÐp khung v©y 29.912T x1%</v>
          </cell>
        </row>
        <row r="468">
          <cell r="D468" t="str">
            <v>ThÐp h×nh</v>
          </cell>
          <cell r="H468">
            <v>299.12</v>
          </cell>
        </row>
        <row r="469">
          <cell r="D469" t="str">
            <v xml:space="preserve">KhÊu hao cäc v¸n thÐp </v>
          </cell>
        </row>
        <row r="470">
          <cell r="D470" t="str">
            <v>(1920mx2x0.074+22Tx2)x1%</v>
          </cell>
        </row>
        <row r="471">
          <cell r="D471" t="str">
            <v>Cäc v¸n thÐp LarsenIV</v>
          </cell>
          <cell r="H471">
            <v>3281.5999999999995</v>
          </cell>
        </row>
        <row r="472">
          <cell r="D472" t="str">
            <v>-§­êng hµn thÐp dµy 10mm</v>
          </cell>
        </row>
        <row r="473">
          <cell r="D473" t="str">
            <v>Que hµn</v>
          </cell>
          <cell r="H473">
            <v>3.2</v>
          </cell>
        </row>
        <row r="474">
          <cell r="D474" t="str">
            <v>-X¶ mèi hµn</v>
          </cell>
        </row>
        <row r="475">
          <cell r="D475" t="str">
            <v>H¬i giã (m3)</v>
          </cell>
          <cell r="H475">
            <v>4.2240000000000002</v>
          </cell>
        </row>
        <row r="476">
          <cell r="D476" t="str">
            <v>H¬i ®¸ (m3)</v>
          </cell>
          <cell r="H476">
            <v>0.70400000000000007</v>
          </cell>
        </row>
        <row r="477">
          <cell r="D477" t="str">
            <v>V¸n khu«n thi c«ng trô</v>
          </cell>
        </row>
        <row r="478">
          <cell r="D478" t="str">
            <v>-ThÐp gãc L75x75 10.563T x4/5</v>
          </cell>
        </row>
        <row r="479">
          <cell r="D479" t="str">
            <v>ThÐp h×nh</v>
          </cell>
          <cell r="H479">
            <v>845</v>
          </cell>
        </row>
        <row r="480">
          <cell r="D480" t="str">
            <v>-ThÐp tÊm 5mm 6.451T x4/50</v>
          </cell>
        </row>
        <row r="481">
          <cell r="D481" t="str">
            <v>ThÐp tÊm</v>
          </cell>
          <cell r="H481">
            <v>516</v>
          </cell>
        </row>
        <row r="482">
          <cell r="D482" t="str">
            <v>-ThÐp trßn D16 mãc cÈu</v>
          </cell>
        </row>
        <row r="483">
          <cell r="D483" t="str">
            <v>ThÐp trßn d&lt;=18mm</v>
          </cell>
          <cell r="H483">
            <v>48</v>
          </cell>
        </row>
        <row r="484">
          <cell r="D484" t="str">
            <v>-Bu l«ng M.10 :1392c¸i 4/15</v>
          </cell>
        </row>
        <row r="485">
          <cell r="D485" t="str">
            <v>Bul«ng M10</v>
          </cell>
          <cell r="H485">
            <v>371.2</v>
          </cell>
        </row>
        <row r="486">
          <cell r="D486" t="str">
            <v>-§­êng hµn thÐp dµy 10mm</v>
          </cell>
        </row>
        <row r="487">
          <cell r="D487" t="str">
            <v>Que hµn</v>
          </cell>
          <cell r="H487">
            <v>916.33619999999996</v>
          </cell>
        </row>
        <row r="488">
          <cell r="D488" t="str">
            <v>-Gia c«ng l¾p ®Æt thÐp h×nh VK</v>
          </cell>
        </row>
        <row r="489">
          <cell r="D489" t="str">
            <v>H¬i giã (m3)</v>
          </cell>
          <cell r="H489">
            <v>123.52163999999999</v>
          </cell>
        </row>
        <row r="490">
          <cell r="D490" t="str">
            <v>H¬i ®¸ (m3)</v>
          </cell>
          <cell r="H490">
            <v>20.586939999999998</v>
          </cell>
        </row>
        <row r="491">
          <cell r="D491" t="str">
            <v>Que hµn</v>
          </cell>
          <cell r="H491">
            <v>544.44799999999998</v>
          </cell>
        </row>
        <row r="492">
          <cell r="D492" t="str">
            <v>-§­êng c¾t thÐp 5-10ly</v>
          </cell>
        </row>
        <row r="493">
          <cell r="D493" t="str">
            <v>H¬i giã (m3)</v>
          </cell>
          <cell r="H493">
            <v>56.634600000000006</v>
          </cell>
        </row>
        <row r="494">
          <cell r="D494" t="str">
            <v>H¬i ®¸ (m3)</v>
          </cell>
          <cell r="H494">
            <v>9.4390999999999998</v>
          </cell>
        </row>
        <row r="495">
          <cell r="D495" t="str">
            <v>-§­êng c¾t thÐp gãc</v>
          </cell>
        </row>
        <row r="496">
          <cell r="D496" t="str">
            <v>«xy (chai 6m3)</v>
          </cell>
          <cell r="H496">
            <v>27.514200000000002</v>
          </cell>
        </row>
        <row r="497">
          <cell r="D497" t="str">
            <v>§Êt ®Ìn</v>
          </cell>
          <cell r="H497">
            <v>110.05680000000001</v>
          </cell>
        </row>
        <row r="498">
          <cell r="D498" t="str">
            <v>-L¾p th¸o Jiong cao su</v>
          </cell>
        </row>
        <row r="499">
          <cell r="D499" t="str">
            <v>Roong cao su</v>
          </cell>
          <cell r="H499">
            <v>57.75</v>
          </cell>
        </row>
        <row r="500">
          <cell r="D500" t="str">
            <v>Sµn ®¹o thi c«ng trô (LC 4 lÇn)</v>
          </cell>
        </row>
        <row r="501">
          <cell r="D501" t="str">
            <v>-ThÐp gãc L75x75x8 3.579Tx4/50</v>
          </cell>
        </row>
        <row r="502">
          <cell r="D502" t="str">
            <v>ThÐp h×nh</v>
          </cell>
          <cell r="H502">
            <v>286</v>
          </cell>
        </row>
        <row r="503">
          <cell r="D503" t="str">
            <v>-ThÐp gãc L100x100x10 1.155Tx4/50</v>
          </cell>
        </row>
        <row r="504">
          <cell r="D504" t="str">
            <v>ThÐp gãc L=100x100x10</v>
          </cell>
          <cell r="H504">
            <v>92</v>
          </cell>
        </row>
        <row r="505">
          <cell r="D505" t="str">
            <v>-§­êng c¾t thÐp gãc</v>
          </cell>
        </row>
        <row r="506">
          <cell r="D506" t="str">
            <v>«xy (chai 6m3)</v>
          </cell>
          <cell r="H506">
            <v>7.6020000000000003</v>
          </cell>
        </row>
        <row r="507">
          <cell r="D507" t="str">
            <v>§Êt ®Ìn</v>
          </cell>
          <cell r="H507">
            <v>30.408000000000001</v>
          </cell>
        </row>
        <row r="508">
          <cell r="D508" t="str">
            <v>-Bulon M.16  95c¸i x4/15</v>
          </cell>
        </row>
        <row r="509">
          <cell r="D509" t="str">
            <v>Bul«ng M16</v>
          </cell>
          <cell r="H509">
            <v>25.33</v>
          </cell>
        </row>
        <row r="510">
          <cell r="D510" t="str">
            <v>-Bulon M.10  550c¸i x4/16</v>
          </cell>
        </row>
        <row r="511">
          <cell r="D511" t="str">
            <v>Bul«ng M10</v>
          </cell>
          <cell r="H511">
            <v>146.667</v>
          </cell>
        </row>
        <row r="512">
          <cell r="D512" t="str">
            <v>-§inh ®Øa L=15cm  185c¸i x4/15</v>
          </cell>
        </row>
        <row r="513">
          <cell r="D513" t="str">
            <v>Bul«ng M10</v>
          </cell>
          <cell r="H513">
            <v>49.332999999999998</v>
          </cell>
        </row>
        <row r="514">
          <cell r="D514" t="str">
            <v>-DÇm I300  2.336T x 4/100</v>
          </cell>
        </row>
        <row r="515">
          <cell r="D515" t="str">
            <v>DÇm I300</v>
          </cell>
          <cell r="H515">
            <v>93</v>
          </cell>
        </row>
        <row r="516">
          <cell r="D516" t="str">
            <v>-ThÐp tÊm nèi dÇm 0.326T x 4/50</v>
          </cell>
        </row>
        <row r="517">
          <cell r="D517" t="str">
            <v>ThÐp tÊm</v>
          </cell>
          <cell r="H517">
            <v>26</v>
          </cell>
        </row>
        <row r="518">
          <cell r="D518" t="str">
            <v>-V¸n l¸t sµn 3cm:1.77m3 x4/8</v>
          </cell>
        </row>
        <row r="519">
          <cell r="D519" t="str">
            <v>Gç x©y dùng</v>
          </cell>
          <cell r="H519">
            <v>0.88500000000000001</v>
          </cell>
        </row>
        <row r="520">
          <cell r="D520" t="str">
            <v>-Gç kª gç chèng: 2.62m3 x4/8</v>
          </cell>
        </row>
        <row r="521">
          <cell r="D521" t="str">
            <v>Gç chèng</v>
          </cell>
          <cell r="H521">
            <v>1.31</v>
          </cell>
        </row>
        <row r="522">
          <cell r="D522" t="str">
            <v>Lao l¾p dÇm cÇu</v>
          </cell>
        </row>
        <row r="523">
          <cell r="D523" t="str">
            <v>-Tµ vÑt gç :660thanh/24</v>
          </cell>
        </row>
        <row r="524">
          <cell r="D524" t="str">
            <v>Tµ vÑt gç</v>
          </cell>
          <cell r="H524">
            <v>27.5</v>
          </cell>
        </row>
        <row r="525">
          <cell r="D525" t="str">
            <v>-Gç sÎ c¸c lo¹i 7.5m3 x3/8</v>
          </cell>
        </row>
        <row r="526">
          <cell r="D526" t="str">
            <v>Gç x©y dùng</v>
          </cell>
          <cell r="H526">
            <v>0.93799999999999994</v>
          </cell>
        </row>
        <row r="527">
          <cell r="D527" t="str">
            <v>-§inh ®Øa L=15cm  500c¸i/15</v>
          </cell>
        </row>
        <row r="528">
          <cell r="D528" t="str">
            <v xml:space="preserve">§inh ®Üa </v>
          </cell>
          <cell r="H528">
            <v>33.33</v>
          </cell>
        </row>
        <row r="529">
          <cell r="D529" t="str">
            <v>-§inh cr¨mp«ng 1280c¸i/15</v>
          </cell>
        </row>
        <row r="530">
          <cell r="D530" t="str">
            <v>§inh Cr¨mpong</v>
          </cell>
          <cell r="H530">
            <v>85.332999999999998</v>
          </cell>
        </row>
        <row r="531">
          <cell r="D531" t="str">
            <v>-Ray P43 :356m   15900kg/100</v>
          </cell>
        </row>
        <row r="532">
          <cell r="D532" t="str">
            <v>Ray</v>
          </cell>
          <cell r="H532">
            <v>159</v>
          </cell>
        </row>
        <row r="533">
          <cell r="D533" t="str">
            <v>-D¨m s¹n ®Öm(Thu håi 50%)</v>
          </cell>
        </row>
        <row r="534">
          <cell r="D534" t="str">
            <v>§¸ 4x6</v>
          </cell>
          <cell r="H534">
            <v>135</v>
          </cell>
        </row>
        <row r="535">
          <cell r="D535" t="str">
            <v xml:space="preserve">Lao l¾p dÇm  </v>
          </cell>
        </row>
        <row r="536">
          <cell r="D536" t="str">
            <v>-N©ng h¹ dÇm cÇu L&lt;=30m</v>
          </cell>
        </row>
        <row r="537">
          <cell r="D537" t="str">
            <v>Gç kª</v>
          </cell>
          <cell r="H537">
            <v>4.7530000000000001</v>
          </cell>
        </row>
        <row r="538">
          <cell r="D538" t="str">
            <v xml:space="preserve">§inh ®Üa </v>
          </cell>
          <cell r="H538">
            <v>264.60000000000002</v>
          </cell>
        </row>
        <row r="539">
          <cell r="D539" t="str">
            <v>-Di chuyÓn dÇm cÇu L&lt;=30m</v>
          </cell>
        </row>
        <row r="540">
          <cell r="D540" t="str">
            <v>Ray</v>
          </cell>
          <cell r="H540">
            <v>195.02</v>
          </cell>
        </row>
        <row r="541">
          <cell r="D541" t="str">
            <v>LËp l¸ch</v>
          </cell>
          <cell r="H541">
            <v>3.92</v>
          </cell>
        </row>
        <row r="542">
          <cell r="D542" t="str">
            <v>Gç kª</v>
          </cell>
          <cell r="H542">
            <v>0.98</v>
          </cell>
        </row>
        <row r="543">
          <cell r="D543" t="str">
            <v>§inh Cr¨mpong</v>
          </cell>
          <cell r="H543">
            <v>284.2</v>
          </cell>
        </row>
        <row r="544">
          <cell r="D544" t="str">
            <v>-Lao kÐo dÇm bª t«ng dµi L&lt;=30m</v>
          </cell>
        </row>
        <row r="545">
          <cell r="D545" t="str">
            <v>ThÐp h×nh</v>
          </cell>
          <cell r="H545">
            <v>186.5052</v>
          </cell>
        </row>
        <row r="546">
          <cell r="D546" t="str">
            <v>Tµ vÑt gç</v>
          </cell>
          <cell r="H546">
            <v>145.05960000000002</v>
          </cell>
        </row>
        <row r="547">
          <cell r="D547" t="str">
            <v>§inh c¸c lo¹i</v>
          </cell>
          <cell r="H547">
            <v>797.82780000000014</v>
          </cell>
        </row>
        <row r="548">
          <cell r="D548" t="str">
            <v>Trô ®Ìn( 12 trô)</v>
          </cell>
        </row>
        <row r="549">
          <cell r="D549" t="str">
            <v>-ThÐp b¶n dµy 12mm</v>
          </cell>
        </row>
        <row r="550">
          <cell r="D550" t="str">
            <v>ThÐp tÊm</v>
          </cell>
          <cell r="H550">
            <v>204</v>
          </cell>
        </row>
        <row r="551">
          <cell r="D551" t="str">
            <v>-Bu l«ng M.16</v>
          </cell>
        </row>
        <row r="552">
          <cell r="D552" t="str">
            <v>Bul«ng M16</v>
          </cell>
          <cell r="H552">
            <v>48</v>
          </cell>
        </row>
        <row r="553">
          <cell r="D553" t="str">
            <v>-§­êng c¾t thÐp D=10-25cm</v>
          </cell>
        </row>
        <row r="554">
          <cell r="D554" t="str">
            <v>H¬i giã (m3)</v>
          </cell>
          <cell r="H554">
            <v>4.2240000000000002</v>
          </cell>
        </row>
        <row r="555">
          <cell r="D555" t="str">
            <v>H¬i ®¸ (m3)</v>
          </cell>
          <cell r="H555">
            <v>0.70400000000000007</v>
          </cell>
        </row>
        <row r="556">
          <cell r="D556" t="str">
            <v>Bª t«ng ch©n trô M300 ®¸ 1x2</v>
          </cell>
        </row>
        <row r="557">
          <cell r="D557" t="str">
            <v>Xim¨ng P.400</v>
          </cell>
          <cell r="H557">
            <v>388.55700000000002</v>
          </cell>
        </row>
        <row r="558">
          <cell r="D558" t="str">
            <v>§inh Cr¨mpong</v>
          </cell>
          <cell r="H558">
            <v>0.42588000000000004</v>
          </cell>
        </row>
        <row r="559">
          <cell r="D559" t="str">
            <v>§¸ 1x2</v>
          </cell>
          <cell r="H559">
            <v>0.82368000000000008</v>
          </cell>
        </row>
        <row r="560">
          <cell r="D560" t="str">
            <v>N­íc</v>
          </cell>
          <cell r="H560">
            <v>177.489</v>
          </cell>
        </row>
        <row r="561">
          <cell r="D561" t="str">
            <v>C¸c h¹ng môc kh¸c</v>
          </cell>
        </row>
        <row r="562">
          <cell r="D562" t="str">
            <v>-§æ bª t«ng ®¸ 2x4 M.250 bÞt ®¸y</v>
          </cell>
        </row>
        <row r="563">
          <cell r="D563" t="str">
            <v>Xim¨ng P.400</v>
          </cell>
          <cell r="H563">
            <v>144089.08799999999</v>
          </cell>
        </row>
        <row r="564">
          <cell r="D564" t="str">
            <v>§inh Cr¨mpong</v>
          </cell>
          <cell r="H564">
            <v>169.49503999999999</v>
          </cell>
        </row>
        <row r="565">
          <cell r="D565" t="str">
            <v>§¸ 1x2</v>
          </cell>
          <cell r="H565">
            <v>324.34688</v>
          </cell>
        </row>
        <row r="566">
          <cell r="D566" t="str">
            <v>N­íc</v>
          </cell>
          <cell r="H566">
            <v>65665.599999999991</v>
          </cell>
        </row>
        <row r="567">
          <cell r="D567" t="str">
            <v>Bao t¶i.</v>
          </cell>
          <cell r="H567">
            <v>366.08</v>
          </cell>
        </row>
        <row r="568">
          <cell r="D568" t="str">
            <v>-Xãi hót bïn trong khung v©y</v>
          </cell>
        </row>
        <row r="569">
          <cell r="D569" t="str">
            <v>èng xãi F50mm</v>
          </cell>
          <cell r="H569">
            <v>0.56000000000000005</v>
          </cell>
        </row>
        <row r="570">
          <cell r="D570" t="str">
            <v>èng xãi F150mm</v>
          </cell>
          <cell r="H570">
            <v>0.56000000000000005</v>
          </cell>
        </row>
        <row r="571">
          <cell r="D571" t="str">
            <v>èng xãi F250mm</v>
          </cell>
          <cell r="H571">
            <v>0.56000000000000005</v>
          </cell>
        </row>
        <row r="572">
          <cell r="D572" t="str">
            <v>-L¾p biÓn tªn cÇu +T¶i träng Tole PQ</v>
          </cell>
        </row>
        <row r="573">
          <cell r="D573" t="str">
            <v>Xim¨ng P.400</v>
          </cell>
          <cell r="H573">
            <v>17.940000000000001</v>
          </cell>
        </row>
        <row r="574">
          <cell r="D574" t="str">
            <v>§inh Cr¨mpong</v>
          </cell>
          <cell r="H574">
            <v>4.8000000000000001E-2</v>
          </cell>
        </row>
        <row r="575">
          <cell r="D575" t="str">
            <v>§¸ 4x6</v>
          </cell>
          <cell r="H575">
            <v>8.4000000000000005E-2</v>
          </cell>
        </row>
        <row r="576">
          <cell r="D576" t="str">
            <v>N­íc</v>
          </cell>
          <cell r="H576">
            <v>15.18</v>
          </cell>
        </row>
        <row r="577">
          <cell r="D577" t="str">
            <v>BiÓn tªn cÇu</v>
          </cell>
          <cell r="H577">
            <v>2</v>
          </cell>
        </row>
        <row r="578">
          <cell r="D578" t="str">
            <v>BiÓn b¸o trßn</v>
          </cell>
          <cell r="H578">
            <v>2</v>
          </cell>
        </row>
        <row r="579">
          <cell r="D579" t="str">
            <v>Bul«ng M14x250</v>
          </cell>
          <cell r="H579">
            <v>8</v>
          </cell>
        </row>
        <row r="580">
          <cell r="D580" t="str">
            <v>S¬n dÇu</v>
          </cell>
          <cell r="H580">
            <v>0.53300000000000003</v>
          </cell>
        </row>
        <row r="581">
          <cell r="D581" t="str">
            <v>èng thÐp D60</v>
          </cell>
          <cell r="H581">
            <v>6.6</v>
          </cell>
        </row>
        <row r="585">
          <cell r="D585" t="str">
            <v>-C¸t h¹t trung K=0.95+Bï lón</v>
          </cell>
        </row>
        <row r="586">
          <cell r="D586" t="str">
            <v>C¸t h¹t trung</v>
          </cell>
          <cell r="H586">
            <v>87287.901199999993</v>
          </cell>
        </row>
        <row r="587">
          <cell r="D587" t="str">
            <v>C¸t h¹t mÞn ®Çm K85 san nÒn b­íc 1</v>
          </cell>
        </row>
        <row r="588">
          <cell r="D588" t="str">
            <v>C¸t h¹t mÞn</v>
          </cell>
          <cell r="H588">
            <v>22421.5504</v>
          </cell>
        </row>
        <row r="589">
          <cell r="D589" t="str">
            <v>-§¾p sái ®á m¸y ®Çm 25T K=0.98</v>
          </cell>
        </row>
        <row r="590">
          <cell r="D590" t="str">
            <v>Sái ®á</v>
          </cell>
          <cell r="H590">
            <v>8638</v>
          </cell>
        </row>
        <row r="591">
          <cell r="D591" t="str">
            <v>-§¾p sái ®á m¸y ®Çm 25T K=0.90 lÒ</v>
          </cell>
        </row>
        <row r="592">
          <cell r="D592" t="str">
            <v>Sái ®á</v>
          </cell>
          <cell r="H592">
            <v>14370.342000000001</v>
          </cell>
        </row>
        <row r="593">
          <cell r="D593" t="str">
            <v>-CÊy bÊc thÊm gia cè nÒn b»ng m¸y</v>
          </cell>
        </row>
        <row r="594">
          <cell r="D594" t="str">
            <v>BÊc thÊm</v>
          </cell>
          <cell r="H594">
            <v>267002.08500000002</v>
          </cell>
        </row>
        <row r="595">
          <cell r="D595" t="str">
            <v>MÆt ®­êng</v>
          </cell>
        </row>
        <row r="596">
          <cell r="D596" t="str">
            <v>-C¸n cÊp phèi ®¸ 0-4 dµy 30cm</v>
          </cell>
        </row>
        <row r="597">
          <cell r="D597" t="str">
            <v>§¸ cÊp phèi 0 - 4</v>
          </cell>
          <cell r="H597">
            <v>2443.4427600000004</v>
          </cell>
        </row>
        <row r="598">
          <cell r="D598" t="str">
            <v>-Tr¸ng nhùa 2 líp TC 4,5kg/m2</v>
          </cell>
        </row>
        <row r="599">
          <cell r="D599" t="str">
            <v>Nhùa ®­êng</v>
          </cell>
          <cell r="H599">
            <v>51009.425999999999</v>
          </cell>
        </row>
        <row r="600">
          <cell r="D600" t="str">
            <v>§¸ 1x2</v>
          </cell>
          <cell r="H600">
            <v>288.73260000000005</v>
          </cell>
        </row>
        <row r="601">
          <cell r="D601" t="str">
            <v>§¸ d¨m 0,5x1</v>
          </cell>
          <cell r="H601">
            <v>106.938</v>
          </cell>
        </row>
        <row r="602">
          <cell r="D602" t="str">
            <v>Cñi</v>
          </cell>
          <cell r="H602">
            <v>61810.164000000004</v>
          </cell>
        </row>
        <row r="603">
          <cell r="D603" t="str">
            <v>H¹ng môc kh¸c</v>
          </cell>
        </row>
        <row r="604">
          <cell r="D604" t="str">
            <v>-Lµm tÇng läc ng­îc cöa tho¸t n­íc</v>
          </cell>
        </row>
        <row r="605">
          <cell r="D605" t="str">
            <v>§¸ 4x6</v>
          </cell>
          <cell r="H605">
            <v>23.387400000000003</v>
          </cell>
        </row>
        <row r="606">
          <cell r="D606" t="str">
            <v>-BiÓn b¸o tèc ®é</v>
          </cell>
        </row>
        <row r="607">
          <cell r="D607" t="str">
            <v>Xim¨ng P.400</v>
          </cell>
          <cell r="H607">
            <v>71.760000000000005</v>
          </cell>
        </row>
        <row r="608">
          <cell r="D608" t="str">
            <v>§inh Cr¨mpong</v>
          </cell>
          <cell r="H608">
            <v>0.192</v>
          </cell>
        </row>
        <row r="609">
          <cell r="D609" t="str">
            <v>§¸ 4x6</v>
          </cell>
          <cell r="H609">
            <v>0.33600000000000002</v>
          </cell>
        </row>
        <row r="610">
          <cell r="D610" t="str">
            <v>N­íc</v>
          </cell>
          <cell r="H610">
            <v>60.72</v>
          </cell>
        </row>
        <row r="611">
          <cell r="D611" t="str">
            <v>BiÓn b¸o trßn</v>
          </cell>
          <cell r="H611">
            <v>8</v>
          </cell>
        </row>
        <row r="612">
          <cell r="D612" t="str">
            <v>Bul«ng M14x250</v>
          </cell>
          <cell r="H612">
            <v>32</v>
          </cell>
        </row>
        <row r="613">
          <cell r="D613" t="str">
            <v>S¬n dÇu</v>
          </cell>
          <cell r="H613">
            <v>2.1320000000000001</v>
          </cell>
        </row>
        <row r="614">
          <cell r="D614" t="str">
            <v>èng thÐp D60</v>
          </cell>
          <cell r="H614">
            <v>26.4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VatLieu"/>
      <sheetName val="THDZ"/>
      <sheetName val="ThongSo"/>
      <sheetName val="DGTH"/>
      <sheetName val="PLCT"/>
      <sheetName val="VuaBT"/>
      <sheetName val="ChiTietDZ"/>
      <sheetName val="Tram"/>
      <sheetName val="tong hop vt giong nhau"/>
      <sheetName val="TT T472-474F3"/>
      <sheetName val="HT T472-474F3"/>
      <sheetName val="TBA T472-474F3"/>
      <sheetName val="f1&amp;f3"/>
      <sheetName val="Nha DKF1"/>
      <sheetName val="00000000"/>
      <sheetName val="10000000"/>
      <sheetName val="TienLuong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XL4Poppy"/>
      <sheetName val="XL4Test5"/>
      <sheetName val="P"/>
      <sheetName val="Gia Du Thau "/>
      <sheetName val="ptvt-dg"/>
      <sheetName val="MauDZMoi"/>
      <sheetName val="VTDien"/>
      <sheetName val="ptvt"/>
      <sheetName val="KL-THO"/>
      <sheetName val="_REF"/>
      <sheetName val="Tiepdia"/>
      <sheetName val="tong_hop_vt_giong_nhau"/>
      <sheetName val="TT_T472-474F3"/>
      <sheetName val="HT_T472-474F3"/>
      <sheetName val="TBA_T472-474F3"/>
      <sheetName val="Nha_DKF1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MHSCT"/>
      <sheetName val="THNDK"/>
      <sheetName val="gia"/>
      <sheetName val="Dutoan KL"/>
      <sheetName val="PT VATTU"/>
      <sheetName val="otom"/>
      <sheetName val="dg-VTu"/>
      <sheetName val="Kh_Hang"/>
      <sheetName val="CDTK"/>
      <sheetName val="KHSX"/>
      <sheetName val="TIEP KHACH"/>
      <sheetName val="Du_lieu"/>
      <sheetName val="DG-LAP6"/>
      <sheetName val="KL-CONG"/>
      <sheetName val="BETON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H7">
            <v>0</v>
          </cell>
        </row>
        <row r="8">
          <cell r="B8" t="str">
            <v>PC30</v>
          </cell>
          <cell r="H8">
            <v>0</v>
          </cell>
        </row>
        <row r="9">
          <cell r="B9" t="str">
            <v>CATV</v>
          </cell>
          <cell r="H9">
            <v>0</v>
          </cell>
        </row>
        <row r="10">
          <cell r="B10" t="str">
            <v>H2O</v>
          </cell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B15" t="str">
            <v>PC30</v>
          </cell>
          <cell r="H15">
            <v>0</v>
          </cell>
        </row>
        <row r="16">
          <cell r="B16" t="str">
            <v>CATV</v>
          </cell>
          <cell r="H16">
            <v>0</v>
          </cell>
        </row>
        <row r="17">
          <cell r="B17" t="str">
            <v>H2O</v>
          </cell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2.5000000000000001E-2</v>
          </cell>
        </row>
        <row r="22">
          <cell r="B22" t="str">
            <v>PC30</v>
          </cell>
          <cell r="H22">
            <v>5.3043750000000003</v>
          </cell>
        </row>
        <row r="23">
          <cell r="B23" t="str">
            <v>CATV</v>
          </cell>
          <cell r="H23">
            <v>1.286375E-2</v>
          </cell>
        </row>
        <row r="24">
          <cell r="B24" t="str">
            <v>H2O</v>
          </cell>
          <cell r="H24">
            <v>4.4749999999999998E-3</v>
          </cell>
        </row>
        <row r="25">
          <cell r="H25">
            <v>5.3043749999999994</v>
          </cell>
        </row>
        <row r="26">
          <cell r="H26">
            <v>1.2863749999999998E-2</v>
          </cell>
        </row>
        <row r="27">
          <cell r="H27">
            <v>4.4749999999999989E-3</v>
          </cell>
        </row>
        <row r="28">
          <cell r="H28">
            <v>2.0909999999999997</v>
          </cell>
        </row>
        <row r="29">
          <cell r="B29" t="str">
            <v>PC30</v>
          </cell>
          <cell r="H29">
            <v>432.83699999999993</v>
          </cell>
        </row>
        <row r="30">
          <cell r="B30" t="str">
            <v>CATV</v>
          </cell>
          <cell r="H30">
            <v>1.049682</v>
          </cell>
        </row>
        <row r="31">
          <cell r="B31" t="str">
            <v>DA46</v>
          </cell>
          <cell r="H31">
            <v>1.877718</v>
          </cell>
        </row>
        <row r="32">
          <cell r="B32" t="str">
            <v>H2O</v>
          </cell>
          <cell r="H32">
            <v>0.365925</v>
          </cell>
        </row>
        <row r="33">
          <cell r="H33">
            <v>432.83700000000005</v>
          </cell>
        </row>
        <row r="34">
          <cell r="H34">
            <v>1.0496820000000002</v>
          </cell>
        </row>
        <row r="35">
          <cell r="H35">
            <v>1.8777180000000004</v>
          </cell>
        </row>
        <row r="36">
          <cell r="H36">
            <v>0.36592500000000006</v>
          </cell>
        </row>
        <row r="37">
          <cell r="H37">
            <v>1.0454999999999999</v>
          </cell>
        </row>
        <row r="38">
          <cell r="B38" t="str">
            <v>PC30</v>
          </cell>
          <cell r="H38">
            <v>357.56099999999998</v>
          </cell>
        </row>
        <row r="39">
          <cell r="B39" t="str">
            <v>CATV</v>
          </cell>
          <cell r="H39">
            <v>0.47570250000000003</v>
          </cell>
        </row>
        <row r="40">
          <cell r="B40" t="str">
            <v>DA24</v>
          </cell>
          <cell r="H40">
            <v>0.90600939000000003</v>
          </cell>
        </row>
        <row r="41">
          <cell r="B41" t="str">
            <v>H2O</v>
          </cell>
          <cell r="H41">
            <v>0.19341749999999999</v>
          </cell>
        </row>
        <row r="42">
          <cell r="H42">
            <v>357.56100000000004</v>
          </cell>
        </row>
        <row r="43">
          <cell r="H43">
            <v>0.47570250000000003</v>
          </cell>
        </row>
        <row r="44">
          <cell r="H44">
            <v>0.90600939000000003</v>
          </cell>
        </row>
        <row r="45">
          <cell r="H45">
            <v>0.19341749999999999</v>
          </cell>
        </row>
        <row r="46">
          <cell r="H46">
            <v>1.0454999999999999</v>
          </cell>
        </row>
        <row r="47">
          <cell r="B47" t="str">
            <v>PC30</v>
          </cell>
          <cell r="H47">
            <v>458.28447</v>
          </cell>
        </row>
        <row r="48">
          <cell r="B48" t="str">
            <v>CATV</v>
          </cell>
          <cell r="H48">
            <v>0.43822132499999994</v>
          </cell>
        </row>
        <row r="49">
          <cell r="B49" t="str">
            <v>DA12</v>
          </cell>
          <cell r="H49">
            <v>0.90600939000000003</v>
          </cell>
        </row>
        <row r="50">
          <cell r="B50" t="str">
            <v>H2O</v>
          </cell>
          <cell r="H50">
            <v>0.20591122500000003</v>
          </cell>
        </row>
        <row r="51">
          <cell r="H51">
            <v>458.28447000000011</v>
          </cell>
        </row>
        <row r="52">
          <cell r="H52">
            <v>0.43822132500000005</v>
          </cell>
        </row>
        <row r="53">
          <cell r="H53">
            <v>0.90600939000000014</v>
          </cell>
        </row>
        <row r="54">
          <cell r="H54">
            <v>0.20591122500000006</v>
          </cell>
        </row>
        <row r="55">
          <cell r="H55">
            <v>1.0200749999999998</v>
          </cell>
        </row>
        <row r="56">
          <cell r="B56" t="str">
            <v>PC30</v>
          </cell>
          <cell r="H56">
            <v>467.19434999999993</v>
          </cell>
        </row>
        <row r="57">
          <cell r="B57" t="str">
            <v>CATV</v>
          </cell>
          <cell r="H57">
            <v>0.43251179999999989</v>
          </cell>
        </row>
        <row r="58">
          <cell r="B58" t="str">
            <v>DA12</v>
          </cell>
          <cell r="H58">
            <v>0.87828457499999979</v>
          </cell>
        </row>
        <row r="59">
          <cell r="B59" t="str">
            <v>H2O</v>
          </cell>
          <cell r="H59">
            <v>0.18463357499999997</v>
          </cell>
        </row>
        <row r="60">
          <cell r="H60">
            <v>467.19434999999993</v>
          </cell>
        </row>
        <row r="61">
          <cell r="H61">
            <v>0.43251179999999989</v>
          </cell>
        </row>
        <row r="62">
          <cell r="H62">
            <v>0.87828457499999979</v>
          </cell>
        </row>
        <row r="63">
          <cell r="H63">
            <v>0.18463357499999997</v>
          </cell>
        </row>
      </sheetData>
      <sheetData sheetId="6" refreshError="1">
        <row r="8">
          <cell r="I8">
            <v>1</v>
          </cell>
        </row>
        <row r="9">
          <cell r="I9">
            <v>1</v>
          </cell>
        </row>
        <row r="10">
          <cell r="I10">
            <v>0</v>
          </cell>
        </row>
        <row r="11">
          <cell r="I11">
            <v>1</v>
          </cell>
        </row>
        <row r="12">
          <cell r="D12" t="str">
            <v>BM22-600</v>
          </cell>
          <cell r="I12">
            <v>2</v>
          </cell>
        </row>
        <row r="13">
          <cell r="I13">
            <v>4.9000000000000004</v>
          </cell>
        </row>
        <row r="14">
          <cell r="D14" t="str">
            <v>DCU5</v>
          </cell>
          <cell r="I14">
            <v>4.9000000000000004</v>
          </cell>
        </row>
        <row r="15">
          <cell r="D15" t="str">
            <v>ÑC1,5</v>
          </cell>
          <cell r="I15">
            <v>1</v>
          </cell>
        </row>
        <row r="16">
          <cell r="I16">
            <v>0.1</v>
          </cell>
        </row>
        <row r="17">
          <cell r="I17">
            <v>1</v>
          </cell>
        </row>
        <row r="18">
          <cell r="D18" t="str">
            <v>BM22-600</v>
          </cell>
          <cell r="I18">
            <v>2</v>
          </cell>
        </row>
        <row r="19">
          <cell r="I19">
            <v>5.9</v>
          </cell>
        </row>
        <row r="20">
          <cell r="I20">
            <v>5.9</v>
          </cell>
        </row>
        <row r="21">
          <cell r="D21" t="str">
            <v>ÑC1,5</v>
          </cell>
          <cell r="I21">
            <v>2</v>
          </cell>
        </row>
        <row r="22">
          <cell r="I22">
            <v>0.1</v>
          </cell>
        </row>
        <row r="23">
          <cell r="I23">
            <v>1</v>
          </cell>
        </row>
        <row r="24">
          <cell r="D24" t="str">
            <v>BM22-850</v>
          </cell>
          <cell r="I24">
            <v>1</v>
          </cell>
        </row>
        <row r="25">
          <cell r="I25">
            <v>3</v>
          </cell>
        </row>
        <row r="26">
          <cell r="I26">
            <v>3</v>
          </cell>
        </row>
        <row r="27">
          <cell r="D27" t="str">
            <v>ÑC1,5</v>
          </cell>
          <cell r="I27">
            <v>2</v>
          </cell>
        </row>
        <row r="28">
          <cell r="D28" t="str">
            <v>DCU2,5</v>
          </cell>
          <cell r="I28">
            <v>0.7</v>
          </cell>
        </row>
        <row r="29">
          <cell r="I29">
            <v>9.9999999999999992E-2</v>
          </cell>
        </row>
        <row r="30">
          <cell r="I30">
            <v>0</v>
          </cell>
        </row>
        <row r="31">
          <cell r="D31" t="str">
            <v>BM22-650</v>
          </cell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D34" t="str">
            <v>ÑC1,5</v>
          </cell>
          <cell r="I34">
            <v>0</v>
          </cell>
        </row>
        <row r="35">
          <cell r="I35">
            <v>0</v>
          </cell>
        </row>
        <row r="36">
          <cell r="D36" t="str">
            <v>SC</v>
          </cell>
          <cell r="I36">
            <v>1</v>
          </cell>
        </row>
        <row r="37">
          <cell r="D37" t="str">
            <v>BM22-650</v>
          </cell>
          <cell r="I37">
            <v>2</v>
          </cell>
        </row>
        <row r="38">
          <cell r="I38">
            <v>11.9</v>
          </cell>
        </row>
        <row r="39">
          <cell r="I39">
            <v>13.85</v>
          </cell>
        </row>
        <row r="40">
          <cell r="D40" t="str">
            <v>MUAÑ</v>
          </cell>
          <cell r="I40">
            <v>1.9499999999999993</v>
          </cell>
        </row>
        <row r="41">
          <cell r="D41" t="str">
            <v>ÑC1,5</v>
          </cell>
          <cell r="I41">
            <v>2</v>
          </cell>
        </row>
        <row r="42">
          <cell r="D42" t="str">
            <v>BTM250</v>
          </cell>
          <cell r="I42">
            <v>0.16</v>
          </cell>
        </row>
        <row r="43">
          <cell r="D43" t="str">
            <v>ST10M</v>
          </cell>
          <cell r="I43">
            <v>7.2499999999999991</v>
          </cell>
        </row>
        <row r="44">
          <cell r="D44" t="str">
            <v>VKM</v>
          </cell>
          <cell r="I44">
            <v>2.1099999999999997E-2</v>
          </cell>
        </row>
        <row r="45">
          <cell r="D45" t="str">
            <v>QBTUM</v>
          </cell>
          <cell r="I45">
            <v>1</v>
          </cell>
        </row>
        <row r="46">
          <cell r="I46">
            <v>0.1</v>
          </cell>
        </row>
        <row r="47">
          <cell r="I47">
            <v>1</v>
          </cell>
        </row>
        <row r="48">
          <cell r="D48" t="str">
            <v>BM22-850</v>
          </cell>
          <cell r="I48">
            <v>1</v>
          </cell>
        </row>
        <row r="49">
          <cell r="I49">
            <v>3.1</v>
          </cell>
        </row>
        <row r="50">
          <cell r="I50">
            <v>3.9</v>
          </cell>
        </row>
        <row r="51">
          <cell r="D51" t="str">
            <v>MUAÑ</v>
          </cell>
          <cell r="I51">
            <v>0.79999999999999982</v>
          </cell>
        </row>
        <row r="52">
          <cell r="D52" t="str">
            <v>ÑC1,5</v>
          </cell>
          <cell r="I52">
            <v>2</v>
          </cell>
        </row>
        <row r="53">
          <cell r="D53" t="str">
            <v>DCU5</v>
          </cell>
          <cell r="I53">
            <v>1.4</v>
          </cell>
        </row>
        <row r="54">
          <cell r="I54">
            <v>9.9999999999999992E-2</v>
          </cell>
        </row>
        <row r="55">
          <cell r="I55">
            <v>1</v>
          </cell>
        </row>
        <row r="56">
          <cell r="D56" t="str">
            <v>BM22-850</v>
          </cell>
          <cell r="I56">
            <v>1</v>
          </cell>
        </row>
        <row r="57">
          <cell r="I57">
            <v>4.2</v>
          </cell>
        </row>
        <row r="58">
          <cell r="I58">
            <v>5.01</v>
          </cell>
        </row>
        <row r="59">
          <cell r="D59" t="str">
            <v>MUAÑ</v>
          </cell>
          <cell r="I59">
            <v>3.2</v>
          </cell>
        </row>
        <row r="60">
          <cell r="D60" t="str">
            <v>DCU5</v>
          </cell>
          <cell r="I60">
            <v>1.3999999999999997</v>
          </cell>
        </row>
        <row r="61">
          <cell r="D61" t="str">
            <v>ÑC1,5</v>
          </cell>
          <cell r="I61">
            <v>1.9999999999999998</v>
          </cell>
        </row>
        <row r="62">
          <cell r="D62" t="str">
            <v>BTM250</v>
          </cell>
          <cell r="I62">
            <v>0.15999999999999998</v>
          </cell>
        </row>
        <row r="63">
          <cell r="D63" t="str">
            <v>ST10M</v>
          </cell>
          <cell r="I63">
            <v>7.2499999999999991</v>
          </cell>
        </row>
        <row r="64">
          <cell r="D64" t="str">
            <v>VKM</v>
          </cell>
          <cell r="I64">
            <v>2.1099999999999997E-2</v>
          </cell>
        </row>
        <row r="65">
          <cell r="D65" t="str">
            <v>QBTUM</v>
          </cell>
          <cell r="I65">
            <v>1</v>
          </cell>
        </row>
        <row r="66">
          <cell r="I66">
            <v>0.1</v>
          </cell>
        </row>
        <row r="67">
          <cell r="I67">
            <v>1</v>
          </cell>
        </row>
        <row r="68">
          <cell r="D68" t="str">
            <v>BM22-650</v>
          </cell>
          <cell r="I68">
            <v>2</v>
          </cell>
        </row>
        <row r="69">
          <cell r="I69">
            <v>11.1</v>
          </cell>
        </row>
        <row r="70">
          <cell r="I70">
            <v>12.3</v>
          </cell>
        </row>
        <row r="71">
          <cell r="D71" t="str">
            <v>MUAÑ</v>
          </cell>
          <cell r="I71">
            <v>1.2000000000000011</v>
          </cell>
        </row>
        <row r="72">
          <cell r="D72" t="str">
            <v>ÑC1,5</v>
          </cell>
          <cell r="I72">
            <v>2</v>
          </cell>
        </row>
        <row r="73">
          <cell r="I73">
            <v>0.1</v>
          </cell>
        </row>
        <row r="74">
          <cell r="I74">
            <v>1</v>
          </cell>
        </row>
        <row r="75">
          <cell r="D75" t="str">
            <v>BM22-850</v>
          </cell>
          <cell r="I75">
            <v>1</v>
          </cell>
        </row>
        <row r="76">
          <cell r="I76">
            <v>4.0999999999999996</v>
          </cell>
        </row>
        <row r="77">
          <cell r="I77">
            <v>3.3</v>
          </cell>
        </row>
        <row r="78">
          <cell r="D78" t="str">
            <v>DCU5</v>
          </cell>
          <cell r="I78">
            <v>1.4</v>
          </cell>
        </row>
        <row r="79">
          <cell r="D79" t="str">
            <v>ÑC1,5</v>
          </cell>
          <cell r="I79">
            <v>2</v>
          </cell>
        </row>
        <row r="80">
          <cell r="I80">
            <v>0.1</v>
          </cell>
        </row>
        <row r="81">
          <cell r="I81">
            <v>1</v>
          </cell>
        </row>
        <row r="82">
          <cell r="D82" t="str">
            <v>BM22-850</v>
          </cell>
          <cell r="I82">
            <v>1</v>
          </cell>
        </row>
        <row r="83">
          <cell r="I83">
            <v>3.3</v>
          </cell>
        </row>
        <row r="84">
          <cell r="I84">
            <v>4.0999999999999996</v>
          </cell>
        </row>
        <row r="85">
          <cell r="D85" t="str">
            <v>MUAÑ</v>
          </cell>
          <cell r="I85">
            <v>0.79999999999999982</v>
          </cell>
        </row>
        <row r="86">
          <cell r="D86" t="str">
            <v>DCU5</v>
          </cell>
          <cell r="I86">
            <v>1.4</v>
          </cell>
        </row>
        <row r="87">
          <cell r="D87" t="str">
            <v>ÑC1,5</v>
          </cell>
          <cell r="I87">
            <v>2</v>
          </cell>
        </row>
        <row r="88">
          <cell r="D88" t="str">
            <v>BTM250</v>
          </cell>
          <cell r="I88">
            <v>0.14000000000000001</v>
          </cell>
        </row>
        <row r="89">
          <cell r="D89" t="str">
            <v>ST10M</v>
          </cell>
          <cell r="I89">
            <v>6.8</v>
          </cell>
        </row>
        <row r="90">
          <cell r="D90" t="str">
            <v>VKM</v>
          </cell>
          <cell r="I90">
            <v>1.9900000000000001E-2</v>
          </cell>
        </row>
        <row r="91">
          <cell r="D91" t="str">
            <v>QBTUM</v>
          </cell>
          <cell r="I91">
            <v>2</v>
          </cell>
        </row>
        <row r="92">
          <cell r="I92">
            <v>0.1</v>
          </cell>
        </row>
        <row r="93">
          <cell r="I93">
            <v>1</v>
          </cell>
        </row>
        <row r="94">
          <cell r="D94" t="str">
            <v>BTM250</v>
          </cell>
          <cell r="I94">
            <v>1.91</v>
          </cell>
        </row>
        <row r="95">
          <cell r="D95" t="str">
            <v>BTL100</v>
          </cell>
          <cell r="I95">
            <v>0.51</v>
          </cell>
        </row>
        <row r="96">
          <cell r="D96" t="str">
            <v>ST10M</v>
          </cell>
          <cell r="I96">
            <v>46.48</v>
          </cell>
        </row>
        <row r="97">
          <cell r="D97" t="str">
            <v>ST18M</v>
          </cell>
          <cell r="I97">
            <v>93.34</v>
          </cell>
        </row>
        <row r="98">
          <cell r="D98" t="str">
            <v>VKM</v>
          </cell>
          <cell r="I98">
            <v>9.8000000000000004E-2</v>
          </cell>
        </row>
        <row r="99">
          <cell r="I99">
            <v>13</v>
          </cell>
        </row>
        <row r="100">
          <cell r="I100">
            <v>13</v>
          </cell>
        </row>
        <row r="101">
          <cell r="I101">
            <v>0.1</v>
          </cell>
        </row>
        <row r="102">
          <cell r="I102">
            <v>1</v>
          </cell>
        </row>
        <row r="103">
          <cell r="D103" t="str">
            <v>BM22-950</v>
          </cell>
          <cell r="I103">
            <v>1</v>
          </cell>
        </row>
        <row r="104">
          <cell r="I104">
            <v>5.6</v>
          </cell>
        </row>
        <row r="105">
          <cell r="I105">
            <v>6.6999999999999993</v>
          </cell>
        </row>
        <row r="106">
          <cell r="D106" t="str">
            <v>MUAÑ</v>
          </cell>
          <cell r="I106">
            <v>1.1000000000000003</v>
          </cell>
        </row>
        <row r="107">
          <cell r="D107" t="str">
            <v>DCU5</v>
          </cell>
          <cell r="I107">
            <v>1.5999999999999999</v>
          </cell>
        </row>
        <row r="108">
          <cell r="D108" t="str">
            <v>ÑC2</v>
          </cell>
          <cell r="I108">
            <v>1.9999999999999998</v>
          </cell>
        </row>
        <row r="109">
          <cell r="D109" t="str">
            <v>BTM250</v>
          </cell>
          <cell r="I109">
            <v>0.21999999999999997</v>
          </cell>
        </row>
        <row r="110">
          <cell r="D110" t="str">
            <v>ST10M</v>
          </cell>
          <cell r="I110">
            <v>9.2999999999999989</v>
          </cell>
        </row>
        <row r="111">
          <cell r="D111" t="str">
            <v>VKM</v>
          </cell>
          <cell r="I111">
            <v>2.8599999999999997E-2</v>
          </cell>
        </row>
        <row r="112">
          <cell r="D112" t="str">
            <v>QBTUM</v>
          </cell>
          <cell r="I112">
            <v>2.9999999999999996</v>
          </cell>
        </row>
        <row r="113">
          <cell r="I113">
            <v>9.9999999999999992E-2</v>
          </cell>
        </row>
        <row r="114">
          <cell r="I114">
            <v>0</v>
          </cell>
        </row>
        <row r="115">
          <cell r="D115" t="str">
            <v>BLMK</v>
          </cell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D118" t="str">
            <v>MUAÑ</v>
          </cell>
          <cell r="I118">
            <v>0</v>
          </cell>
        </row>
        <row r="119">
          <cell r="D119" t="str">
            <v>ÑC2</v>
          </cell>
          <cell r="I119">
            <v>0</v>
          </cell>
        </row>
        <row r="120">
          <cell r="D120" t="str">
            <v>QBTUM</v>
          </cell>
          <cell r="I120">
            <v>0</v>
          </cell>
        </row>
        <row r="121">
          <cell r="I121">
            <v>0</v>
          </cell>
        </row>
        <row r="122">
          <cell r="I122">
            <v>1</v>
          </cell>
        </row>
        <row r="123">
          <cell r="D123" t="str">
            <v>BTM200</v>
          </cell>
          <cell r="I123">
            <v>6.64</v>
          </cell>
        </row>
        <row r="124">
          <cell r="D124" t="str">
            <v>BTL100</v>
          </cell>
          <cell r="I124">
            <v>1.5</v>
          </cell>
        </row>
        <row r="125">
          <cell r="D125" t="str">
            <v>ST18M</v>
          </cell>
          <cell r="I125">
            <v>2.632E-2</v>
          </cell>
        </row>
        <row r="126">
          <cell r="D126" t="str">
            <v>ST18M</v>
          </cell>
          <cell r="I126">
            <v>0.38653999999999999</v>
          </cell>
        </row>
        <row r="127">
          <cell r="D127" t="str">
            <v>DCAT</v>
          </cell>
          <cell r="I127">
            <v>3.7</v>
          </cell>
        </row>
        <row r="128">
          <cell r="D128" t="str">
            <v>DCU5</v>
          </cell>
          <cell r="I128">
            <v>16.7</v>
          </cell>
        </row>
        <row r="129">
          <cell r="I129">
            <v>105</v>
          </cell>
        </row>
        <row r="130">
          <cell r="I130">
            <v>105</v>
          </cell>
        </row>
        <row r="131">
          <cell r="I131">
            <v>0.1</v>
          </cell>
        </row>
        <row r="132">
          <cell r="I132">
            <v>0</v>
          </cell>
        </row>
        <row r="133">
          <cell r="D133" t="str">
            <v>BTM200</v>
          </cell>
          <cell r="I133">
            <v>0</v>
          </cell>
        </row>
        <row r="134">
          <cell r="D134" t="str">
            <v>BTL100</v>
          </cell>
          <cell r="I134">
            <v>0</v>
          </cell>
        </row>
        <row r="135">
          <cell r="D135" t="str">
            <v>BTL100</v>
          </cell>
          <cell r="I135">
            <v>0</v>
          </cell>
        </row>
        <row r="136">
          <cell r="D136" t="str">
            <v>ST10M</v>
          </cell>
          <cell r="I136">
            <v>0</v>
          </cell>
        </row>
        <row r="137">
          <cell r="D137" t="str">
            <v>ST18M</v>
          </cell>
          <cell r="I137">
            <v>0</v>
          </cell>
        </row>
        <row r="138">
          <cell r="D138" t="str">
            <v>D57+C</v>
          </cell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1</v>
          </cell>
        </row>
        <row r="143">
          <cell r="D143" t="str">
            <v>BTM250</v>
          </cell>
          <cell r="I143">
            <v>0.78800000000000003</v>
          </cell>
        </row>
        <row r="144">
          <cell r="D144" t="str">
            <v>BTM250</v>
          </cell>
          <cell r="I144">
            <v>0.86199999999999988</v>
          </cell>
        </row>
        <row r="145">
          <cell r="D145" t="str">
            <v>BTL100</v>
          </cell>
          <cell r="I145">
            <v>0.4</v>
          </cell>
        </row>
        <row r="146">
          <cell r="D146" t="str">
            <v>ST10M</v>
          </cell>
          <cell r="I146">
            <v>63.07</v>
          </cell>
        </row>
        <row r="147">
          <cell r="D147" t="str">
            <v>ST18M</v>
          </cell>
          <cell r="I147">
            <v>49.7</v>
          </cell>
        </row>
        <row r="148">
          <cell r="D148" t="str">
            <v>VKM</v>
          </cell>
          <cell r="I148">
            <v>2.1000000000000001E-2</v>
          </cell>
        </row>
        <row r="149">
          <cell r="D149" t="str">
            <v>VKM</v>
          </cell>
          <cell r="I149">
            <v>6.7000000000000004E-2</v>
          </cell>
        </row>
        <row r="150">
          <cell r="D150" t="str">
            <v>DCU5</v>
          </cell>
          <cell r="I150">
            <v>3.9500000000000006</v>
          </cell>
        </row>
        <row r="151">
          <cell r="I151">
            <v>13.000000000000002</v>
          </cell>
        </row>
        <row r="152">
          <cell r="I152">
            <v>13.000000000000002</v>
          </cell>
        </row>
        <row r="153">
          <cell r="I153">
            <v>0.10000000000000002</v>
          </cell>
        </row>
        <row r="154">
          <cell r="I154">
            <v>1</v>
          </cell>
        </row>
        <row r="155">
          <cell r="D155" t="str">
            <v>M-25</v>
          </cell>
          <cell r="I155">
            <v>3</v>
          </cell>
        </row>
        <row r="156">
          <cell r="D156" t="str">
            <v>cTD-16/2400</v>
          </cell>
          <cell r="I156">
            <v>1</v>
          </cell>
        </row>
        <row r="157">
          <cell r="D157" t="str">
            <v>Kep-TD</v>
          </cell>
          <cell r="I157">
            <v>1</v>
          </cell>
        </row>
        <row r="158">
          <cell r="D158" t="str">
            <v>KepN-CU/AL</v>
          </cell>
          <cell r="I158">
            <v>1</v>
          </cell>
        </row>
        <row r="159">
          <cell r="I159">
            <v>3</v>
          </cell>
        </row>
        <row r="160">
          <cell r="I160">
            <v>1</v>
          </cell>
        </row>
        <row r="161">
          <cell r="I161">
            <v>10</v>
          </cell>
        </row>
        <row r="162">
          <cell r="I162">
            <v>0</v>
          </cell>
        </row>
        <row r="163">
          <cell r="I163">
            <v>1</v>
          </cell>
        </row>
        <row r="164">
          <cell r="D164" t="str">
            <v>BTLT-12</v>
          </cell>
          <cell r="I164">
            <v>1</v>
          </cell>
        </row>
        <row r="165">
          <cell r="I165">
            <v>1</v>
          </cell>
        </row>
        <row r="166">
          <cell r="I166">
            <v>1.2</v>
          </cell>
        </row>
        <row r="167">
          <cell r="I167">
            <v>1.2</v>
          </cell>
        </row>
        <row r="168">
          <cell r="I168">
            <v>1</v>
          </cell>
        </row>
        <row r="169">
          <cell r="D169" t="str">
            <v>BTLT-14</v>
          </cell>
          <cell r="I169">
            <v>1</v>
          </cell>
        </row>
        <row r="170">
          <cell r="I170">
            <v>1</v>
          </cell>
        </row>
        <row r="171">
          <cell r="I171">
            <v>1.4</v>
          </cell>
        </row>
        <row r="172">
          <cell r="I172">
            <v>1.4</v>
          </cell>
        </row>
        <row r="173">
          <cell r="I173">
            <v>1</v>
          </cell>
        </row>
        <row r="174">
          <cell r="D174" t="str">
            <v>BTLT-20</v>
          </cell>
          <cell r="I174">
            <v>1</v>
          </cell>
        </row>
        <row r="175">
          <cell r="I175">
            <v>1</v>
          </cell>
        </row>
        <row r="176">
          <cell r="I176">
            <v>1</v>
          </cell>
        </row>
        <row r="177">
          <cell r="I177">
            <v>2</v>
          </cell>
        </row>
        <row r="178">
          <cell r="I178">
            <v>1</v>
          </cell>
        </row>
        <row r="179">
          <cell r="I179">
            <v>1</v>
          </cell>
        </row>
        <row r="180">
          <cell r="D180" t="str">
            <v>GCMK</v>
          </cell>
          <cell r="I180">
            <v>14.04</v>
          </cell>
        </row>
        <row r="181">
          <cell r="D181" t="str">
            <v>GCMK</v>
          </cell>
          <cell r="I181">
            <v>2.72</v>
          </cell>
        </row>
        <row r="182">
          <cell r="D182" t="str">
            <v>BM16-240/80</v>
          </cell>
          <cell r="I182">
            <v>5</v>
          </cell>
        </row>
        <row r="183">
          <cell r="D183" t="str">
            <v>BM16-35/28</v>
          </cell>
          <cell r="I183">
            <v>2</v>
          </cell>
        </row>
        <row r="184">
          <cell r="I184">
            <v>1</v>
          </cell>
        </row>
        <row r="185">
          <cell r="I185">
            <v>20</v>
          </cell>
        </row>
        <row r="186">
          <cell r="I186">
            <v>1</v>
          </cell>
        </row>
        <row r="187">
          <cell r="D187" t="str">
            <v>GCMK</v>
          </cell>
          <cell r="I187">
            <v>17</v>
          </cell>
        </row>
        <row r="188">
          <cell r="D188" t="str">
            <v>GCMK</v>
          </cell>
          <cell r="I188">
            <v>3.09</v>
          </cell>
        </row>
        <row r="189">
          <cell r="D189" t="str">
            <v>BM16-240/80</v>
          </cell>
          <cell r="I189">
            <v>3</v>
          </cell>
        </row>
        <row r="190">
          <cell r="D190" t="str">
            <v>BM16-35/28</v>
          </cell>
          <cell r="I190">
            <v>1</v>
          </cell>
        </row>
        <row r="191">
          <cell r="I191">
            <v>1</v>
          </cell>
        </row>
        <row r="192">
          <cell r="I192">
            <v>20</v>
          </cell>
        </row>
        <row r="193">
          <cell r="I193">
            <v>1</v>
          </cell>
        </row>
        <row r="194">
          <cell r="D194" t="str">
            <v>GCMK</v>
          </cell>
          <cell r="I194">
            <v>28.09</v>
          </cell>
        </row>
        <row r="195">
          <cell r="D195" t="str">
            <v>GCMK</v>
          </cell>
          <cell r="I195">
            <v>5.4499999999999993</v>
          </cell>
        </row>
        <row r="196">
          <cell r="D196" t="str">
            <v>BM16-240/80</v>
          </cell>
          <cell r="I196">
            <v>4.9999999999999991</v>
          </cell>
        </row>
        <row r="197">
          <cell r="D197" t="str">
            <v>BM16-300/300</v>
          </cell>
          <cell r="I197">
            <v>3.9999999999999991</v>
          </cell>
        </row>
        <row r="198">
          <cell r="I198">
            <v>0.99999999999999978</v>
          </cell>
        </row>
        <row r="199">
          <cell r="I199">
            <v>39.999999999999993</v>
          </cell>
        </row>
        <row r="200">
          <cell r="I200">
            <v>1</v>
          </cell>
        </row>
        <row r="201">
          <cell r="D201" t="str">
            <v>GCMK</v>
          </cell>
          <cell r="I201">
            <v>31.04</v>
          </cell>
        </row>
        <row r="202">
          <cell r="D202" t="str">
            <v>GCMK</v>
          </cell>
          <cell r="I202">
            <v>11.9</v>
          </cell>
        </row>
        <row r="203">
          <cell r="D203" t="str">
            <v>BM16-240/80</v>
          </cell>
          <cell r="I203">
            <v>3</v>
          </cell>
        </row>
        <row r="204">
          <cell r="D204" t="str">
            <v>BM16-300/300</v>
          </cell>
          <cell r="I204">
            <v>2</v>
          </cell>
        </row>
        <row r="205">
          <cell r="I205">
            <v>1</v>
          </cell>
        </row>
        <row r="206">
          <cell r="I206">
            <v>45</v>
          </cell>
        </row>
        <row r="207">
          <cell r="I207">
            <v>1</v>
          </cell>
        </row>
        <row r="208">
          <cell r="D208" t="str">
            <v>GCMK</v>
          </cell>
          <cell r="I208">
            <v>31.04</v>
          </cell>
        </row>
        <row r="209">
          <cell r="D209" t="str">
            <v>GCMK</v>
          </cell>
          <cell r="I209">
            <v>11.56</v>
          </cell>
        </row>
        <row r="210">
          <cell r="D210" t="str">
            <v>BM16-240/80</v>
          </cell>
          <cell r="I210">
            <v>3</v>
          </cell>
        </row>
        <row r="211">
          <cell r="D211" t="str">
            <v>BM16-300/300</v>
          </cell>
          <cell r="I211">
            <v>2</v>
          </cell>
        </row>
        <row r="212">
          <cell r="I212">
            <v>1</v>
          </cell>
        </row>
        <row r="213">
          <cell r="I213">
            <v>45</v>
          </cell>
        </row>
        <row r="214">
          <cell r="I214">
            <v>1</v>
          </cell>
        </row>
        <row r="215">
          <cell r="D215" t="str">
            <v>GCMK</v>
          </cell>
          <cell r="I215">
            <v>48.25</v>
          </cell>
        </row>
        <row r="216">
          <cell r="D216" t="str">
            <v>GCMK</v>
          </cell>
          <cell r="I216">
            <v>19.149999999999999</v>
          </cell>
        </row>
        <row r="217">
          <cell r="D217" t="str">
            <v>GCMK</v>
          </cell>
          <cell r="I217">
            <v>7.0299999999999994</v>
          </cell>
        </row>
        <row r="218">
          <cell r="D218" t="str">
            <v>BM16-260</v>
          </cell>
          <cell r="I218">
            <v>0.99999999999999989</v>
          </cell>
        </row>
        <row r="219">
          <cell r="D219" t="str">
            <v>BM16-70</v>
          </cell>
          <cell r="I219">
            <v>1.9999999999999998</v>
          </cell>
        </row>
        <row r="220">
          <cell r="D220" t="str">
            <v>BM16-400</v>
          </cell>
          <cell r="I220">
            <v>2.9999999999999996</v>
          </cell>
        </row>
        <row r="221">
          <cell r="D221" t="str">
            <v>BM16-100</v>
          </cell>
          <cell r="I221">
            <v>3.9999999999999996</v>
          </cell>
        </row>
        <row r="222">
          <cell r="D222" t="str">
            <v>CD-194/7,135</v>
          </cell>
          <cell r="I222">
            <v>0.99999999999999989</v>
          </cell>
        </row>
        <row r="223">
          <cell r="D223" t="str">
            <v>CD-210/7,24</v>
          </cell>
          <cell r="I223">
            <v>0.99999999999999989</v>
          </cell>
        </row>
        <row r="224">
          <cell r="I224">
            <v>0.99999999999999989</v>
          </cell>
        </row>
        <row r="225">
          <cell r="I225">
            <v>1.9999999999999998</v>
          </cell>
        </row>
        <row r="226">
          <cell r="I226">
            <v>91.999999999999986</v>
          </cell>
        </row>
        <row r="227">
          <cell r="I227">
            <v>0</v>
          </cell>
        </row>
        <row r="228">
          <cell r="D228" t="str">
            <v>GCMK</v>
          </cell>
          <cell r="I228">
            <v>0</v>
          </cell>
        </row>
        <row r="229">
          <cell r="D229" t="str">
            <v>GCMK</v>
          </cell>
          <cell r="I229">
            <v>0</v>
          </cell>
        </row>
        <row r="230">
          <cell r="D230" t="str">
            <v>GCMK</v>
          </cell>
          <cell r="I230">
            <v>0</v>
          </cell>
        </row>
        <row r="231">
          <cell r="D231" t="str">
            <v>GCMK</v>
          </cell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1</v>
          </cell>
        </row>
        <row r="236">
          <cell r="D236" t="str">
            <v>GCMK</v>
          </cell>
          <cell r="I236">
            <v>14.78</v>
          </cell>
        </row>
        <row r="237">
          <cell r="D237" t="str">
            <v>GCMK</v>
          </cell>
          <cell r="I237">
            <v>2.88</v>
          </cell>
        </row>
        <row r="238">
          <cell r="D238" t="str">
            <v>BM16-240/80</v>
          </cell>
          <cell r="I238">
            <v>1</v>
          </cell>
        </row>
        <row r="239">
          <cell r="D239" t="str">
            <v>BM16-35/28</v>
          </cell>
          <cell r="I239">
            <v>1</v>
          </cell>
        </row>
        <row r="240">
          <cell r="I240">
            <v>1</v>
          </cell>
        </row>
        <row r="241">
          <cell r="I241">
            <v>19</v>
          </cell>
        </row>
        <row r="242">
          <cell r="I242">
            <v>0</v>
          </cell>
        </row>
        <row r="243">
          <cell r="D243" t="str">
            <v>GCMK</v>
          </cell>
          <cell r="I243">
            <v>0</v>
          </cell>
        </row>
        <row r="244">
          <cell r="D244" t="str">
            <v>GCMK</v>
          </cell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1</v>
          </cell>
        </row>
        <row r="248">
          <cell r="D248" t="str">
            <v>GCMK</v>
          </cell>
          <cell r="I248">
            <v>29.56</v>
          </cell>
        </row>
        <row r="249">
          <cell r="D249" t="str">
            <v>GCMK</v>
          </cell>
          <cell r="I249">
            <v>11.9</v>
          </cell>
        </row>
        <row r="250">
          <cell r="D250" t="str">
            <v>GCMK</v>
          </cell>
          <cell r="I250">
            <v>5.3899999999999988</v>
          </cell>
        </row>
        <row r="251">
          <cell r="D251" t="str">
            <v>BM16-35/28</v>
          </cell>
          <cell r="I251">
            <v>7.9999999999999991</v>
          </cell>
        </row>
        <row r="252">
          <cell r="D252" t="str">
            <v>BM16-240/80</v>
          </cell>
          <cell r="I252">
            <v>2.9999999999999996</v>
          </cell>
        </row>
        <row r="253">
          <cell r="D253" t="str">
            <v>BM16-300/300</v>
          </cell>
          <cell r="I253">
            <v>1.9999999999999998</v>
          </cell>
        </row>
        <row r="254">
          <cell r="I254">
            <v>0.99999999999999989</v>
          </cell>
        </row>
        <row r="255">
          <cell r="I255">
            <v>48.999999999999993</v>
          </cell>
        </row>
        <row r="256">
          <cell r="I256">
            <v>1</v>
          </cell>
        </row>
        <row r="257">
          <cell r="D257" t="str">
            <v>GCMK</v>
          </cell>
          <cell r="I257">
            <v>62.08</v>
          </cell>
        </row>
        <row r="258">
          <cell r="D258" t="str">
            <v>GCMK</v>
          </cell>
          <cell r="I258">
            <v>20.84</v>
          </cell>
        </row>
        <row r="259">
          <cell r="D259" t="str">
            <v>GCMK</v>
          </cell>
          <cell r="I259">
            <v>10.9</v>
          </cell>
        </row>
        <row r="260">
          <cell r="D260" t="str">
            <v>BM16-35/28</v>
          </cell>
          <cell r="I260">
            <v>16</v>
          </cell>
        </row>
        <row r="261">
          <cell r="D261" t="str">
            <v>BM16-240/80</v>
          </cell>
          <cell r="I261">
            <v>2</v>
          </cell>
        </row>
        <row r="262">
          <cell r="D262" t="str">
            <v>BM16-260</v>
          </cell>
          <cell r="I262">
            <v>4</v>
          </cell>
        </row>
        <row r="263">
          <cell r="D263" t="str">
            <v>BM16-300/300</v>
          </cell>
          <cell r="I263">
            <v>4</v>
          </cell>
        </row>
        <row r="264">
          <cell r="I264">
            <v>1</v>
          </cell>
        </row>
        <row r="265">
          <cell r="I265">
            <v>100</v>
          </cell>
        </row>
        <row r="266">
          <cell r="I266">
            <v>1</v>
          </cell>
        </row>
        <row r="267">
          <cell r="D267" t="str">
            <v>GCMK</v>
          </cell>
          <cell r="I267">
            <v>96.5</v>
          </cell>
        </row>
        <row r="268">
          <cell r="D268" t="str">
            <v>GCMK</v>
          </cell>
          <cell r="I268">
            <v>38.299999999999997</v>
          </cell>
        </row>
        <row r="269">
          <cell r="D269" t="str">
            <v>GCMK</v>
          </cell>
          <cell r="I269">
            <v>14.170000000000002</v>
          </cell>
        </row>
        <row r="270">
          <cell r="D270" t="str">
            <v>BM16-40/30</v>
          </cell>
          <cell r="I270">
            <v>6.0000000000000009</v>
          </cell>
        </row>
        <row r="271">
          <cell r="D271" t="str">
            <v>BM16-100</v>
          </cell>
          <cell r="I271">
            <v>12.000000000000002</v>
          </cell>
        </row>
        <row r="272">
          <cell r="D272" t="str">
            <v>BM16-400</v>
          </cell>
          <cell r="I272">
            <v>5.0000000000000009</v>
          </cell>
        </row>
        <row r="273">
          <cell r="D273" t="str">
            <v>CD-194/7,135</v>
          </cell>
          <cell r="I273">
            <v>1.0000000000000002</v>
          </cell>
        </row>
        <row r="274">
          <cell r="D274" t="str">
            <v>CD-201/7,24</v>
          </cell>
          <cell r="I274">
            <v>1.0000000000000002</v>
          </cell>
        </row>
        <row r="275">
          <cell r="D275" t="str">
            <v>CD-207/7,365</v>
          </cell>
          <cell r="I275">
            <v>1.0000000000000002</v>
          </cell>
        </row>
        <row r="276">
          <cell r="D276" t="str">
            <v>CD-215/7,64</v>
          </cell>
          <cell r="I276">
            <v>1.0000000000000002</v>
          </cell>
        </row>
        <row r="277">
          <cell r="D277" t="str">
            <v>CD-222/8,05</v>
          </cell>
          <cell r="I277">
            <v>1.0000000000000002</v>
          </cell>
        </row>
        <row r="278">
          <cell r="I278">
            <v>1.0000000000000002</v>
          </cell>
        </row>
        <row r="279">
          <cell r="I279">
            <v>5.0000000000000009</v>
          </cell>
        </row>
        <row r="280">
          <cell r="I280">
            <v>192.00000000000006</v>
          </cell>
        </row>
        <row r="281">
          <cell r="I281">
            <v>1</v>
          </cell>
        </row>
        <row r="282">
          <cell r="D282" t="str">
            <v>B16-230</v>
          </cell>
          <cell r="I282">
            <v>1</v>
          </cell>
        </row>
        <row r="283">
          <cell r="D283" t="str">
            <v>SC</v>
          </cell>
          <cell r="I283">
            <v>1</v>
          </cell>
        </row>
        <row r="284">
          <cell r="D284" t="str">
            <v>K3B-C3/8</v>
          </cell>
          <cell r="I284">
            <v>4</v>
          </cell>
        </row>
        <row r="285">
          <cell r="D285" t="str">
            <v>C3/8</v>
          </cell>
          <cell r="I285">
            <v>17</v>
          </cell>
        </row>
        <row r="286">
          <cell r="D286" t="str">
            <v>YC</v>
          </cell>
          <cell r="I286">
            <v>2</v>
          </cell>
        </row>
        <row r="287">
          <cell r="D287" t="str">
            <v>MN3</v>
          </cell>
          <cell r="I287">
            <v>1</v>
          </cell>
        </row>
        <row r="288">
          <cell r="I288">
            <v>1</v>
          </cell>
        </row>
        <row r="289">
          <cell r="I289">
            <v>40</v>
          </cell>
        </row>
        <row r="290">
          <cell r="I290">
            <v>1</v>
          </cell>
        </row>
        <row r="291">
          <cell r="D291" t="str">
            <v>B16-230</v>
          </cell>
          <cell r="I291">
            <v>1</v>
          </cell>
        </row>
        <row r="292">
          <cell r="D292" t="str">
            <v>SC</v>
          </cell>
          <cell r="I292">
            <v>1</v>
          </cell>
        </row>
        <row r="293">
          <cell r="D293" t="str">
            <v>K3B-C3/8</v>
          </cell>
          <cell r="I293">
            <v>4</v>
          </cell>
        </row>
        <row r="294">
          <cell r="D294" t="str">
            <v>C3/8</v>
          </cell>
          <cell r="I294">
            <v>19</v>
          </cell>
        </row>
        <row r="295">
          <cell r="D295" t="str">
            <v>YC</v>
          </cell>
          <cell r="I295">
            <v>2</v>
          </cell>
        </row>
        <row r="296">
          <cell r="D296" t="str">
            <v>MN3</v>
          </cell>
          <cell r="I296">
            <v>1</v>
          </cell>
        </row>
        <row r="297">
          <cell r="I297">
            <v>1</v>
          </cell>
        </row>
        <row r="298">
          <cell r="I298">
            <v>40</v>
          </cell>
        </row>
        <row r="299">
          <cell r="I299">
            <v>1</v>
          </cell>
        </row>
        <row r="300">
          <cell r="D300" t="str">
            <v>CD-682</v>
          </cell>
          <cell r="I300">
            <v>1</v>
          </cell>
        </row>
        <row r="301">
          <cell r="D301" t="str">
            <v>BM16-100/100</v>
          </cell>
          <cell r="I301">
            <v>2</v>
          </cell>
        </row>
        <row r="302">
          <cell r="D302" t="str">
            <v>GCMK</v>
          </cell>
          <cell r="I302">
            <v>4.641</v>
          </cell>
        </row>
        <row r="303">
          <cell r="D303" t="str">
            <v>MT</v>
          </cell>
          <cell r="I303">
            <v>2</v>
          </cell>
        </row>
        <row r="304">
          <cell r="D304" t="str">
            <v>K3B-C5/8</v>
          </cell>
          <cell r="I304">
            <v>16</v>
          </cell>
        </row>
        <row r="305">
          <cell r="D305" t="str">
            <v>SC</v>
          </cell>
          <cell r="I305">
            <v>2</v>
          </cell>
        </row>
        <row r="306">
          <cell r="D306" t="str">
            <v>C5/8</v>
          </cell>
          <cell r="I306">
            <v>34</v>
          </cell>
        </row>
        <row r="307">
          <cell r="D307" t="str">
            <v>YC</v>
          </cell>
          <cell r="I307">
            <v>4</v>
          </cell>
        </row>
        <row r="308">
          <cell r="D308" t="str">
            <v>MN3</v>
          </cell>
          <cell r="I308">
            <v>2</v>
          </cell>
        </row>
        <row r="309">
          <cell r="I309">
            <v>1</v>
          </cell>
        </row>
        <row r="310">
          <cell r="I310">
            <v>40</v>
          </cell>
        </row>
        <row r="311">
          <cell r="I311">
            <v>1</v>
          </cell>
        </row>
        <row r="312">
          <cell r="D312" t="str">
            <v>CD-682</v>
          </cell>
          <cell r="I312">
            <v>1</v>
          </cell>
        </row>
        <row r="313">
          <cell r="D313" t="str">
            <v>BM16-100/100</v>
          </cell>
          <cell r="I313">
            <v>2</v>
          </cell>
        </row>
        <row r="314">
          <cell r="D314" t="str">
            <v>GCMK</v>
          </cell>
          <cell r="I314">
            <v>4.641</v>
          </cell>
        </row>
        <row r="315">
          <cell r="D315" t="str">
            <v>MT</v>
          </cell>
          <cell r="I315">
            <v>2</v>
          </cell>
        </row>
        <row r="316">
          <cell r="D316" t="str">
            <v>K3B-C5/8</v>
          </cell>
          <cell r="I316">
            <v>16</v>
          </cell>
        </row>
        <row r="317">
          <cell r="D317" t="str">
            <v>SC</v>
          </cell>
          <cell r="I317">
            <v>2</v>
          </cell>
        </row>
        <row r="318">
          <cell r="D318" t="str">
            <v>C5/8</v>
          </cell>
          <cell r="I318">
            <v>38</v>
          </cell>
        </row>
        <row r="319">
          <cell r="D319" t="str">
            <v>YC</v>
          </cell>
          <cell r="I319">
            <v>4</v>
          </cell>
        </row>
        <row r="320">
          <cell r="D320" t="str">
            <v>MN3</v>
          </cell>
          <cell r="I320">
            <v>2</v>
          </cell>
        </row>
        <row r="321">
          <cell r="I321">
            <v>1</v>
          </cell>
        </row>
        <row r="322">
          <cell r="I322">
            <v>40</v>
          </cell>
        </row>
        <row r="323">
          <cell r="I323">
            <v>1</v>
          </cell>
        </row>
        <row r="324">
          <cell r="D324" t="str">
            <v>CD-682</v>
          </cell>
          <cell r="I324">
            <v>1</v>
          </cell>
        </row>
        <row r="325">
          <cell r="D325" t="str">
            <v>BM16-100/100</v>
          </cell>
          <cell r="I325">
            <v>2</v>
          </cell>
        </row>
        <row r="326">
          <cell r="D326" t="str">
            <v>GCMK</v>
          </cell>
          <cell r="I326">
            <v>2.3205999999999998</v>
          </cell>
        </row>
        <row r="327">
          <cell r="D327" t="str">
            <v>MT</v>
          </cell>
          <cell r="I327">
            <v>1</v>
          </cell>
        </row>
        <row r="328">
          <cell r="D328" t="str">
            <v>K3B-C5/8</v>
          </cell>
          <cell r="I328">
            <v>8</v>
          </cell>
        </row>
        <row r="329">
          <cell r="D329" t="str">
            <v>SC</v>
          </cell>
          <cell r="I329">
            <v>1</v>
          </cell>
        </row>
        <row r="330">
          <cell r="D330" t="str">
            <v>C5/8</v>
          </cell>
          <cell r="I330">
            <v>17</v>
          </cell>
        </row>
        <row r="331">
          <cell r="D331" t="str">
            <v>YC</v>
          </cell>
          <cell r="I331">
            <v>4</v>
          </cell>
        </row>
        <row r="332">
          <cell r="D332" t="str">
            <v>MN3</v>
          </cell>
          <cell r="I332">
            <v>2</v>
          </cell>
        </row>
        <row r="333">
          <cell r="I333">
            <v>1</v>
          </cell>
        </row>
        <row r="334">
          <cell r="I334">
            <v>40</v>
          </cell>
        </row>
        <row r="335">
          <cell r="I335">
            <v>1</v>
          </cell>
        </row>
        <row r="336">
          <cell r="D336" t="str">
            <v>CD-682</v>
          </cell>
          <cell r="I336">
            <v>1</v>
          </cell>
        </row>
        <row r="337">
          <cell r="D337" t="str">
            <v>BM16-100/100</v>
          </cell>
          <cell r="I337">
            <v>2</v>
          </cell>
        </row>
        <row r="338">
          <cell r="D338" t="str">
            <v>GCMK</v>
          </cell>
          <cell r="I338">
            <v>2.3205999999999998</v>
          </cell>
        </row>
        <row r="339">
          <cell r="D339" t="str">
            <v>MT</v>
          </cell>
          <cell r="I339">
            <v>1</v>
          </cell>
        </row>
        <row r="340">
          <cell r="D340" t="str">
            <v>K3B-C5/8</v>
          </cell>
          <cell r="I340">
            <v>8</v>
          </cell>
        </row>
        <row r="341">
          <cell r="D341" t="str">
            <v>SC</v>
          </cell>
          <cell r="I341">
            <v>1</v>
          </cell>
        </row>
        <row r="342">
          <cell r="D342" t="str">
            <v>C5/8</v>
          </cell>
          <cell r="I342">
            <v>19</v>
          </cell>
        </row>
        <row r="343">
          <cell r="D343" t="str">
            <v>YC</v>
          </cell>
          <cell r="I343">
            <v>4</v>
          </cell>
        </row>
        <row r="344">
          <cell r="D344" t="str">
            <v>MN3</v>
          </cell>
          <cell r="I344">
            <v>2</v>
          </cell>
        </row>
        <row r="345">
          <cell r="I345">
            <v>1</v>
          </cell>
        </row>
        <row r="346">
          <cell r="I346">
            <v>40</v>
          </cell>
        </row>
        <row r="347">
          <cell r="I347">
            <v>1</v>
          </cell>
        </row>
        <row r="348">
          <cell r="D348" t="str">
            <v>B16-230</v>
          </cell>
          <cell r="I348">
            <v>2</v>
          </cell>
        </row>
        <row r="349">
          <cell r="D349" t="str">
            <v>SC</v>
          </cell>
          <cell r="I349">
            <v>4</v>
          </cell>
        </row>
        <row r="350">
          <cell r="D350" t="str">
            <v>CD-195/6,82</v>
          </cell>
          <cell r="I350">
            <v>1</v>
          </cell>
        </row>
        <row r="351">
          <cell r="D351" t="str">
            <v>CD-207/7,25</v>
          </cell>
          <cell r="I351">
            <v>1</v>
          </cell>
        </row>
        <row r="352">
          <cell r="D352" t="str">
            <v>BM16-100</v>
          </cell>
          <cell r="I352">
            <v>4</v>
          </cell>
        </row>
        <row r="353">
          <cell r="D353" t="str">
            <v>GCMK</v>
          </cell>
          <cell r="I353">
            <v>4.6411999999999995</v>
          </cell>
        </row>
        <row r="354">
          <cell r="D354" t="str">
            <v>MT</v>
          </cell>
          <cell r="I354">
            <v>2</v>
          </cell>
        </row>
        <row r="355">
          <cell r="D355" t="str">
            <v>K3B-C3/8</v>
          </cell>
          <cell r="I355">
            <v>32</v>
          </cell>
        </row>
        <row r="356">
          <cell r="D356" t="str">
            <v>C3/8</v>
          </cell>
          <cell r="I356">
            <v>53</v>
          </cell>
        </row>
        <row r="357">
          <cell r="D357" t="str">
            <v>YC</v>
          </cell>
          <cell r="I357">
            <v>12</v>
          </cell>
        </row>
        <row r="358">
          <cell r="D358" t="str">
            <v>MN3</v>
          </cell>
          <cell r="I358">
            <v>1</v>
          </cell>
        </row>
        <row r="359">
          <cell r="I359">
            <v>4</v>
          </cell>
        </row>
        <row r="360">
          <cell r="I360">
            <v>2</v>
          </cell>
        </row>
        <row r="361">
          <cell r="I361">
            <v>120</v>
          </cell>
        </row>
        <row r="362">
          <cell r="I362">
            <v>1</v>
          </cell>
        </row>
        <row r="363">
          <cell r="D363" t="str">
            <v>CD-682</v>
          </cell>
          <cell r="I363">
            <v>2</v>
          </cell>
        </row>
        <row r="364">
          <cell r="D364" t="str">
            <v>BM16-100/100</v>
          </cell>
          <cell r="I364">
            <v>4</v>
          </cell>
        </row>
        <row r="365">
          <cell r="D365" t="str">
            <v>GCMK</v>
          </cell>
          <cell r="I365">
            <v>4.6411999999999995</v>
          </cell>
        </row>
        <row r="366">
          <cell r="D366" t="str">
            <v>MT</v>
          </cell>
          <cell r="I366">
            <v>2</v>
          </cell>
        </row>
        <row r="367">
          <cell r="D367" t="str">
            <v>K3B-C3/8</v>
          </cell>
          <cell r="I367">
            <v>16</v>
          </cell>
        </row>
        <row r="368">
          <cell r="D368" t="str">
            <v>SC</v>
          </cell>
          <cell r="I368">
            <v>2</v>
          </cell>
        </row>
        <row r="369">
          <cell r="D369" t="str">
            <v>C3/8</v>
          </cell>
          <cell r="I369">
            <v>34</v>
          </cell>
        </row>
        <row r="370">
          <cell r="D370" t="str">
            <v>YC</v>
          </cell>
          <cell r="I370">
            <v>4</v>
          </cell>
        </row>
        <row r="371">
          <cell r="D371" t="str">
            <v>MN3</v>
          </cell>
          <cell r="I371">
            <v>2</v>
          </cell>
        </row>
        <row r="372">
          <cell r="I372">
            <v>2</v>
          </cell>
        </row>
        <row r="373">
          <cell r="I373">
            <v>2</v>
          </cell>
        </row>
        <row r="374">
          <cell r="I374">
            <v>120</v>
          </cell>
        </row>
        <row r="375">
          <cell r="I375">
            <v>1</v>
          </cell>
        </row>
        <row r="376">
          <cell r="D376" t="str">
            <v>B16-230</v>
          </cell>
          <cell r="I376">
            <v>1</v>
          </cell>
        </row>
        <row r="377">
          <cell r="D377" t="str">
            <v>K3B-C3/8</v>
          </cell>
          <cell r="I377">
            <v>5</v>
          </cell>
        </row>
        <row r="378">
          <cell r="D378" t="str">
            <v>SC</v>
          </cell>
          <cell r="I378">
            <v>1</v>
          </cell>
        </row>
        <row r="379">
          <cell r="D379" t="str">
            <v>C3/8</v>
          </cell>
          <cell r="I379">
            <v>11.5</v>
          </cell>
        </row>
        <row r="380">
          <cell r="D380" t="str">
            <v>YC</v>
          </cell>
          <cell r="I380">
            <v>3</v>
          </cell>
        </row>
        <row r="381">
          <cell r="D381" t="str">
            <v>GCMK</v>
          </cell>
          <cell r="I381">
            <v>9.5</v>
          </cell>
        </row>
        <row r="382">
          <cell r="D382" t="str">
            <v>GCMK</v>
          </cell>
          <cell r="I382">
            <v>0.6</v>
          </cell>
        </row>
        <row r="383">
          <cell r="D383" t="str">
            <v>GCMK</v>
          </cell>
          <cell r="I383">
            <v>0.78</v>
          </cell>
        </row>
        <row r="384">
          <cell r="D384" t="str">
            <v>GCMK</v>
          </cell>
          <cell r="I384">
            <v>0.66</v>
          </cell>
        </row>
        <row r="385">
          <cell r="D385" t="str">
            <v>BM16-60</v>
          </cell>
          <cell r="I385">
            <v>2</v>
          </cell>
        </row>
        <row r="386">
          <cell r="D386" t="str">
            <v>BM16-250/80</v>
          </cell>
          <cell r="I386">
            <v>1</v>
          </cell>
        </row>
        <row r="387">
          <cell r="D387" t="str">
            <v>MN</v>
          </cell>
          <cell r="I387">
            <v>1</v>
          </cell>
        </row>
        <row r="388">
          <cell r="I388">
            <v>1</v>
          </cell>
        </row>
        <row r="389">
          <cell r="D389" t="str">
            <v>BM16-260</v>
          </cell>
          <cell r="I389">
            <v>120</v>
          </cell>
        </row>
        <row r="390">
          <cell r="I390">
            <v>1</v>
          </cell>
        </row>
        <row r="391">
          <cell r="D391" t="str">
            <v>GCMK</v>
          </cell>
          <cell r="I391">
            <v>13.64</v>
          </cell>
        </row>
        <row r="392">
          <cell r="D392" t="str">
            <v>BM16-100/100</v>
          </cell>
          <cell r="I392">
            <v>4</v>
          </cell>
        </row>
        <row r="393">
          <cell r="D393" t="str">
            <v>GCMK</v>
          </cell>
          <cell r="I393">
            <v>4.6411999999999995</v>
          </cell>
        </row>
        <row r="394">
          <cell r="D394" t="str">
            <v>MT</v>
          </cell>
          <cell r="I394">
            <v>2</v>
          </cell>
        </row>
        <row r="395">
          <cell r="D395" t="str">
            <v>K3B-C3/8</v>
          </cell>
          <cell r="I395">
            <v>16</v>
          </cell>
        </row>
        <row r="396">
          <cell r="D396" t="str">
            <v>SC</v>
          </cell>
          <cell r="I396">
            <v>2</v>
          </cell>
        </row>
        <row r="397">
          <cell r="D397" t="str">
            <v>C3/8</v>
          </cell>
          <cell r="I397">
            <v>38</v>
          </cell>
        </row>
        <row r="398">
          <cell r="D398" t="str">
            <v>YC</v>
          </cell>
          <cell r="I398">
            <v>4</v>
          </cell>
        </row>
        <row r="399">
          <cell r="D399" t="str">
            <v>MN3</v>
          </cell>
          <cell r="I399">
            <v>2</v>
          </cell>
        </row>
        <row r="400">
          <cell r="I400">
            <v>2</v>
          </cell>
        </row>
        <row r="401">
          <cell r="I401">
            <v>2</v>
          </cell>
        </row>
        <row r="402">
          <cell r="I402">
            <v>120</v>
          </cell>
        </row>
        <row r="403">
          <cell r="I403">
            <v>1</v>
          </cell>
        </row>
        <row r="404">
          <cell r="D404" t="str">
            <v>GCMK</v>
          </cell>
          <cell r="I404">
            <v>26.200000000000003</v>
          </cell>
        </row>
        <row r="405">
          <cell r="D405" t="str">
            <v>BM16-100/100</v>
          </cell>
          <cell r="I405">
            <v>4</v>
          </cell>
        </row>
        <row r="406">
          <cell r="D406" t="str">
            <v>BM16-50/35</v>
          </cell>
          <cell r="I406">
            <v>4</v>
          </cell>
        </row>
        <row r="407">
          <cell r="D407" t="str">
            <v>GCMK</v>
          </cell>
          <cell r="I407">
            <v>9.2823999999999991</v>
          </cell>
        </row>
        <row r="408">
          <cell r="D408" t="str">
            <v>MT</v>
          </cell>
          <cell r="I408">
            <v>4</v>
          </cell>
        </row>
        <row r="409">
          <cell r="D409" t="str">
            <v>K3B-C3/8</v>
          </cell>
          <cell r="I409">
            <v>32</v>
          </cell>
        </row>
        <row r="410">
          <cell r="D410" t="str">
            <v>SC</v>
          </cell>
          <cell r="I410">
            <v>4</v>
          </cell>
        </row>
        <row r="411">
          <cell r="D411" t="str">
            <v>C5/8</v>
          </cell>
          <cell r="I411">
            <v>84</v>
          </cell>
        </row>
        <row r="412">
          <cell r="D412" t="str">
            <v>YC</v>
          </cell>
          <cell r="I412">
            <v>8</v>
          </cell>
        </row>
        <row r="413">
          <cell r="D413" t="str">
            <v>MN3</v>
          </cell>
          <cell r="I413">
            <v>4</v>
          </cell>
        </row>
        <row r="414">
          <cell r="I414">
            <v>4</v>
          </cell>
        </row>
        <row r="415">
          <cell r="I415">
            <v>4</v>
          </cell>
        </row>
        <row r="416">
          <cell r="I416">
            <v>84</v>
          </cell>
        </row>
        <row r="417">
          <cell r="I417">
            <v>1</v>
          </cell>
        </row>
        <row r="418">
          <cell r="D418" t="str">
            <v>CD-682</v>
          </cell>
          <cell r="I418">
            <v>2</v>
          </cell>
        </row>
        <row r="419">
          <cell r="D419" t="str">
            <v>BM16-100/100</v>
          </cell>
          <cell r="I419">
            <v>4</v>
          </cell>
        </row>
        <row r="420">
          <cell r="D420" t="str">
            <v>GCMK</v>
          </cell>
          <cell r="I420">
            <v>4.6411999999999995</v>
          </cell>
        </row>
        <row r="421">
          <cell r="D421" t="str">
            <v>MT</v>
          </cell>
          <cell r="I421">
            <v>2</v>
          </cell>
        </row>
        <row r="422">
          <cell r="D422" t="str">
            <v>K3B-C3/8</v>
          </cell>
          <cell r="I422">
            <v>20</v>
          </cell>
        </row>
        <row r="423">
          <cell r="D423" t="str">
            <v>SC</v>
          </cell>
          <cell r="I423">
            <v>2</v>
          </cell>
        </row>
        <row r="424">
          <cell r="D424" t="str">
            <v>C3/8</v>
          </cell>
          <cell r="I424">
            <v>50</v>
          </cell>
        </row>
        <row r="425">
          <cell r="D425" t="str">
            <v>YC</v>
          </cell>
          <cell r="I425">
            <v>4</v>
          </cell>
        </row>
        <row r="426">
          <cell r="D426" t="str">
            <v>MN3</v>
          </cell>
          <cell r="I426">
            <v>2</v>
          </cell>
        </row>
        <row r="427">
          <cell r="I427">
            <v>2</v>
          </cell>
        </row>
        <row r="428">
          <cell r="I428">
            <v>2</v>
          </cell>
        </row>
        <row r="429">
          <cell r="I429">
            <v>120</v>
          </cell>
        </row>
        <row r="430">
          <cell r="I430">
            <v>1</v>
          </cell>
        </row>
        <row r="431">
          <cell r="D431" t="str">
            <v>ACKP-70</v>
          </cell>
          <cell r="I431">
            <v>0</v>
          </cell>
        </row>
        <row r="432">
          <cell r="D432" t="str">
            <v>ACKP-50</v>
          </cell>
          <cell r="I432">
            <v>0</v>
          </cell>
        </row>
        <row r="433">
          <cell r="D433" t="str">
            <v>AC-95</v>
          </cell>
          <cell r="I433">
            <v>0.32600000000000001</v>
          </cell>
        </row>
        <row r="434">
          <cell r="D434" t="str">
            <v>AC-50</v>
          </cell>
          <cell r="I434">
            <v>5.0000000000000001E-3</v>
          </cell>
        </row>
        <row r="435">
          <cell r="D435" t="str">
            <v>SD</v>
          </cell>
          <cell r="I435">
            <v>0</v>
          </cell>
        </row>
        <row r="436">
          <cell r="D436" t="str">
            <v>SD-M</v>
          </cell>
          <cell r="I436">
            <v>11</v>
          </cell>
        </row>
        <row r="437">
          <cell r="D437" t="str">
            <v>ST</v>
          </cell>
          <cell r="I437">
            <v>30</v>
          </cell>
        </row>
        <row r="438">
          <cell r="D438" t="str">
            <v>CSD</v>
          </cell>
          <cell r="I438">
            <v>11</v>
          </cell>
        </row>
        <row r="439">
          <cell r="D439" t="str">
            <v>csdi</v>
          </cell>
          <cell r="I439">
            <v>0</v>
          </cell>
        </row>
        <row r="440">
          <cell r="D440" t="str">
            <v>csdg</v>
          </cell>
          <cell r="I440">
            <v>0</v>
          </cell>
        </row>
        <row r="441">
          <cell r="D441" t="str">
            <v>MT</v>
          </cell>
          <cell r="I441">
            <v>30</v>
          </cell>
        </row>
        <row r="442">
          <cell r="D442" t="str">
            <v>VT2</v>
          </cell>
          <cell r="I442">
            <v>15</v>
          </cell>
        </row>
        <row r="443">
          <cell r="D443" t="str">
            <v>MND</v>
          </cell>
          <cell r="I443">
            <v>15</v>
          </cell>
        </row>
        <row r="444">
          <cell r="D444" t="str">
            <v>KhN-AC95</v>
          </cell>
          <cell r="I444">
            <v>15</v>
          </cell>
        </row>
        <row r="445">
          <cell r="D445" t="str">
            <v>KhN-AC70</v>
          </cell>
          <cell r="I445">
            <v>0</v>
          </cell>
        </row>
        <row r="446">
          <cell r="D446" t="str">
            <v>ON-AC50</v>
          </cell>
          <cell r="I446">
            <v>0</v>
          </cell>
        </row>
        <row r="447">
          <cell r="D447" t="str">
            <v>ON-ACKP50</v>
          </cell>
          <cell r="I447">
            <v>0</v>
          </cell>
        </row>
        <row r="448">
          <cell r="D448" t="str">
            <v>ON-ACKP70</v>
          </cell>
          <cell r="I448">
            <v>0</v>
          </cell>
        </row>
        <row r="449">
          <cell r="D449" t="str">
            <v>FCO-24-200</v>
          </cell>
          <cell r="I449">
            <v>0</v>
          </cell>
        </row>
        <row r="450">
          <cell r="D450" t="str">
            <v>FCO-24-100</v>
          </cell>
          <cell r="I450">
            <v>0</v>
          </cell>
        </row>
        <row r="451">
          <cell r="D451" t="str">
            <v>on-AcKP70</v>
          </cell>
          <cell r="I451">
            <v>0</v>
          </cell>
        </row>
        <row r="452">
          <cell r="D452" t="str">
            <v>on-ACKP50</v>
          </cell>
          <cell r="I452">
            <v>0</v>
          </cell>
        </row>
        <row r="453">
          <cell r="D453" t="str">
            <v>R1S</v>
          </cell>
          <cell r="I453">
            <v>0</v>
          </cell>
        </row>
        <row r="454">
          <cell r="D454" t="str">
            <v>DC-60K</v>
          </cell>
          <cell r="I454">
            <v>0</v>
          </cell>
        </row>
        <row r="455">
          <cell r="D455" t="str">
            <v>UVIS</v>
          </cell>
          <cell r="I455">
            <v>0</v>
          </cell>
        </row>
        <row r="456">
          <cell r="D456" t="str">
            <v>SOC</v>
          </cell>
          <cell r="I456">
            <v>3</v>
          </cell>
        </row>
        <row r="457">
          <cell r="D457" t="str">
            <v>K2R-AC50</v>
          </cell>
          <cell r="I457">
            <v>7</v>
          </cell>
        </row>
        <row r="458">
          <cell r="D458" t="str">
            <v>K2R-AC70</v>
          </cell>
          <cell r="I458">
            <v>0</v>
          </cell>
        </row>
        <row r="459">
          <cell r="D459" t="str">
            <v>K2R-AC95</v>
          </cell>
          <cell r="I459">
            <v>6</v>
          </cell>
        </row>
        <row r="460">
          <cell r="D460" t="str">
            <v>KepNE-TH</v>
          </cell>
          <cell r="I460">
            <v>0</v>
          </cell>
        </row>
        <row r="461">
          <cell r="D461" t="str">
            <v>bnh</v>
          </cell>
          <cell r="I461">
            <v>0</v>
          </cell>
        </row>
        <row r="462">
          <cell r="I462">
            <v>0</v>
          </cell>
        </row>
        <row r="463">
          <cell r="I463">
            <v>2.7E-2</v>
          </cell>
        </row>
        <row r="464">
          <cell r="I464">
            <v>0.02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1</v>
          </cell>
        </row>
        <row r="468">
          <cell r="I468">
            <v>11</v>
          </cell>
        </row>
        <row r="469">
          <cell r="I469">
            <v>15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3</v>
          </cell>
        </row>
        <row r="473">
          <cell r="I473">
            <v>331</v>
          </cell>
        </row>
        <row r="474">
          <cell r="I474">
            <v>0.28399999999999997</v>
          </cell>
        </row>
        <row r="475">
          <cell r="I475">
            <v>0</v>
          </cell>
        </row>
        <row r="476">
          <cell r="I476">
            <v>5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1</v>
          </cell>
        </row>
        <row r="480">
          <cell r="I480">
            <v>1</v>
          </cell>
        </row>
        <row r="481">
          <cell r="I481">
            <v>1</v>
          </cell>
        </row>
        <row r="482">
          <cell r="D482" t="str">
            <v>BM22-950</v>
          </cell>
          <cell r="I482">
            <v>1</v>
          </cell>
        </row>
        <row r="483">
          <cell r="I483">
            <v>5.6</v>
          </cell>
        </row>
        <row r="484">
          <cell r="I484">
            <v>6.6999999999999993</v>
          </cell>
        </row>
        <row r="485">
          <cell r="D485" t="str">
            <v>MUAÑ</v>
          </cell>
          <cell r="I485">
            <v>1.1000000000000003</v>
          </cell>
        </row>
        <row r="486">
          <cell r="D486" t="str">
            <v>DCU5</v>
          </cell>
          <cell r="I486">
            <v>1.5999999999999999</v>
          </cell>
        </row>
        <row r="487">
          <cell r="D487" t="str">
            <v>ÑC2</v>
          </cell>
          <cell r="I487">
            <v>1.9999999999999998</v>
          </cell>
        </row>
        <row r="488">
          <cell r="D488" t="str">
            <v>BTM250</v>
          </cell>
          <cell r="I488">
            <v>0.21999999999999997</v>
          </cell>
        </row>
        <row r="489">
          <cell r="D489" t="str">
            <v>ST10M</v>
          </cell>
          <cell r="I489">
            <v>9.2999999999999989</v>
          </cell>
        </row>
        <row r="490">
          <cell r="D490" t="str">
            <v>VKM</v>
          </cell>
          <cell r="I490">
            <v>2.8599999999999997E-2</v>
          </cell>
        </row>
        <row r="491">
          <cell r="D491" t="str">
            <v>QBTUM</v>
          </cell>
          <cell r="I491">
            <v>2.9999999999999996</v>
          </cell>
        </row>
        <row r="492">
          <cell r="I492">
            <v>9.9999999999999992E-2</v>
          </cell>
        </row>
        <row r="493">
          <cell r="I493">
            <v>0</v>
          </cell>
        </row>
        <row r="494">
          <cell r="D494" t="str">
            <v>BLMK</v>
          </cell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D497" t="str">
            <v>MUAÑ</v>
          </cell>
          <cell r="I497">
            <v>0</v>
          </cell>
        </row>
        <row r="498">
          <cell r="D498" t="str">
            <v>ÑC2</v>
          </cell>
          <cell r="I498">
            <v>0</v>
          </cell>
        </row>
        <row r="499">
          <cell r="D499" t="str">
            <v>QBTUM</v>
          </cell>
          <cell r="I499">
            <v>0</v>
          </cell>
        </row>
        <row r="500">
          <cell r="I500">
            <v>0</v>
          </cell>
        </row>
        <row r="501">
          <cell r="I501">
            <v>1</v>
          </cell>
        </row>
        <row r="502">
          <cell r="D502" t="str">
            <v>BTM200</v>
          </cell>
          <cell r="I502">
            <v>6.64</v>
          </cell>
        </row>
        <row r="503">
          <cell r="D503" t="str">
            <v>BTL100</v>
          </cell>
          <cell r="I503">
            <v>1.5</v>
          </cell>
        </row>
        <row r="504">
          <cell r="D504" t="str">
            <v>ST18M</v>
          </cell>
          <cell r="I504">
            <v>26.320000000000004</v>
          </cell>
        </row>
        <row r="505">
          <cell r="D505" t="str">
            <v>ST18M</v>
          </cell>
          <cell r="I505">
            <v>386.54000000000008</v>
          </cell>
        </row>
        <row r="506">
          <cell r="D506" t="str">
            <v>DCAT</v>
          </cell>
          <cell r="I506">
            <v>3.7000000000000006</v>
          </cell>
        </row>
        <row r="507">
          <cell r="D507" t="str">
            <v>DCU5</v>
          </cell>
          <cell r="I507">
            <v>16.7</v>
          </cell>
        </row>
        <row r="508">
          <cell r="I508">
            <v>105</v>
          </cell>
        </row>
        <row r="509">
          <cell r="I509">
            <v>105</v>
          </cell>
        </row>
        <row r="510">
          <cell r="I510">
            <v>0.1</v>
          </cell>
        </row>
        <row r="511">
          <cell r="I511">
            <v>0</v>
          </cell>
        </row>
        <row r="512">
          <cell r="D512" t="str">
            <v>BTM200</v>
          </cell>
          <cell r="I512">
            <v>0</v>
          </cell>
        </row>
        <row r="513">
          <cell r="D513" t="str">
            <v>BTL100</v>
          </cell>
          <cell r="I513">
            <v>0</v>
          </cell>
        </row>
        <row r="514">
          <cell r="D514" t="str">
            <v>BTL100</v>
          </cell>
          <cell r="I514">
            <v>0</v>
          </cell>
        </row>
        <row r="515">
          <cell r="D515" t="str">
            <v>ST10M</v>
          </cell>
          <cell r="I515">
            <v>0</v>
          </cell>
        </row>
        <row r="516">
          <cell r="D516" t="str">
            <v>ST18M</v>
          </cell>
          <cell r="I516">
            <v>0</v>
          </cell>
        </row>
        <row r="517">
          <cell r="D517" t="str">
            <v>D57+C</v>
          </cell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1</v>
          </cell>
        </row>
        <row r="522">
          <cell r="D522" t="str">
            <v>BTM250</v>
          </cell>
          <cell r="I522">
            <v>0.78800000000000003</v>
          </cell>
        </row>
        <row r="523">
          <cell r="D523" t="str">
            <v>BTM250</v>
          </cell>
          <cell r="I523">
            <v>0.86199999999999988</v>
          </cell>
        </row>
        <row r="524">
          <cell r="D524" t="str">
            <v>BTL100</v>
          </cell>
          <cell r="I524">
            <v>0.4</v>
          </cell>
        </row>
        <row r="525">
          <cell r="D525" t="str">
            <v>ST10M</v>
          </cell>
          <cell r="I525">
            <v>63.07</v>
          </cell>
        </row>
        <row r="526">
          <cell r="D526" t="str">
            <v>ST18M</v>
          </cell>
          <cell r="I526">
            <v>49.7</v>
          </cell>
        </row>
        <row r="527">
          <cell r="D527" t="str">
            <v>VKM</v>
          </cell>
          <cell r="I527">
            <v>2.1000000000000001E-2</v>
          </cell>
        </row>
        <row r="528">
          <cell r="D528" t="str">
            <v>VKM</v>
          </cell>
          <cell r="I528">
            <v>6.7000000000000004E-2</v>
          </cell>
        </row>
        <row r="529">
          <cell r="D529" t="str">
            <v>DCU5</v>
          </cell>
          <cell r="I529">
            <v>3.9500000000000006</v>
          </cell>
        </row>
        <row r="530">
          <cell r="I530">
            <v>13.000000000000002</v>
          </cell>
        </row>
        <row r="531">
          <cell r="I531">
            <v>13.000000000000002</v>
          </cell>
        </row>
        <row r="532">
          <cell r="I532">
            <v>0.10000000000000002</v>
          </cell>
        </row>
        <row r="533">
          <cell r="I533">
            <v>1</v>
          </cell>
        </row>
        <row r="534">
          <cell r="D534" t="str">
            <v>M-25</v>
          </cell>
          <cell r="I534">
            <v>3</v>
          </cell>
        </row>
        <row r="535">
          <cell r="D535" t="str">
            <v>cTD-16/2400</v>
          </cell>
          <cell r="I535">
            <v>1</v>
          </cell>
        </row>
        <row r="536">
          <cell r="D536" t="str">
            <v>Kep-TD</v>
          </cell>
          <cell r="I536">
            <v>1</v>
          </cell>
        </row>
        <row r="537">
          <cell r="D537" t="str">
            <v>KepN-CU/AL</v>
          </cell>
          <cell r="I537">
            <v>1</v>
          </cell>
        </row>
        <row r="538">
          <cell r="I538">
            <v>3</v>
          </cell>
        </row>
        <row r="539">
          <cell r="I539">
            <v>1</v>
          </cell>
        </row>
        <row r="540">
          <cell r="I540">
            <v>7</v>
          </cell>
        </row>
        <row r="541">
          <cell r="I541">
            <v>0</v>
          </cell>
        </row>
        <row r="542">
          <cell r="I542">
            <v>1</v>
          </cell>
        </row>
        <row r="543">
          <cell r="D543" t="str">
            <v>BTLT-20</v>
          </cell>
          <cell r="I543">
            <v>1</v>
          </cell>
        </row>
        <row r="544">
          <cell r="I544">
            <v>1</v>
          </cell>
        </row>
        <row r="545">
          <cell r="I545">
            <v>1</v>
          </cell>
        </row>
        <row r="546">
          <cell r="I546">
            <v>2</v>
          </cell>
        </row>
        <row r="547">
          <cell r="I547">
            <v>1</v>
          </cell>
        </row>
        <row r="548">
          <cell r="I548">
            <v>1</v>
          </cell>
        </row>
        <row r="549">
          <cell r="D549" t="str">
            <v>GCMK</v>
          </cell>
          <cell r="I549">
            <v>48.25</v>
          </cell>
        </row>
        <row r="550">
          <cell r="D550" t="str">
            <v>GCMK</v>
          </cell>
          <cell r="I550">
            <v>19.149999999999999</v>
          </cell>
        </row>
        <row r="551">
          <cell r="D551" t="str">
            <v>GCMK</v>
          </cell>
          <cell r="I551">
            <v>7.0299999999999994</v>
          </cell>
        </row>
        <row r="552">
          <cell r="D552" t="str">
            <v>BM16-260</v>
          </cell>
          <cell r="I552">
            <v>0.99999999999999989</v>
          </cell>
        </row>
        <row r="553">
          <cell r="D553" t="str">
            <v>BM16-70</v>
          </cell>
          <cell r="I553">
            <v>1.9999999999999998</v>
          </cell>
        </row>
        <row r="554">
          <cell r="D554" t="str">
            <v>BM16-400</v>
          </cell>
          <cell r="I554">
            <v>2.9999999999999996</v>
          </cell>
        </row>
        <row r="555">
          <cell r="D555" t="str">
            <v>BM16-100</v>
          </cell>
          <cell r="I555">
            <v>3.9999999999999996</v>
          </cell>
        </row>
        <row r="556">
          <cell r="D556" t="str">
            <v>CD-194/7,135</v>
          </cell>
          <cell r="I556">
            <v>0.99999999999999989</v>
          </cell>
        </row>
        <row r="557">
          <cell r="D557" t="str">
            <v>CD-210/7,24</v>
          </cell>
          <cell r="I557">
            <v>0.99999999999999989</v>
          </cell>
        </row>
        <row r="558">
          <cell r="I558">
            <v>0.99999999999999989</v>
          </cell>
        </row>
        <row r="559">
          <cell r="I559">
            <v>1.9999999999999998</v>
          </cell>
        </row>
        <row r="560">
          <cell r="I560">
            <v>91.999999999999986</v>
          </cell>
        </row>
        <row r="561">
          <cell r="I561">
            <v>0</v>
          </cell>
        </row>
        <row r="562">
          <cell r="D562" t="str">
            <v>GCMK</v>
          </cell>
          <cell r="I562">
            <v>0</v>
          </cell>
        </row>
        <row r="563">
          <cell r="D563" t="str">
            <v>GCMK</v>
          </cell>
          <cell r="I563">
            <v>0</v>
          </cell>
        </row>
        <row r="564">
          <cell r="D564" t="str">
            <v>GCMK</v>
          </cell>
          <cell r="I564">
            <v>0</v>
          </cell>
        </row>
        <row r="565">
          <cell r="D565" t="str">
            <v>GCMK</v>
          </cell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D570" t="str">
            <v>GCMK</v>
          </cell>
          <cell r="I570">
            <v>0</v>
          </cell>
        </row>
        <row r="571">
          <cell r="D571" t="str">
            <v>GCMK</v>
          </cell>
          <cell r="I571">
            <v>0</v>
          </cell>
        </row>
        <row r="572">
          <cell r="I572">
            <v>0</v>
          </cell>
        </row>
        <row r="573">
          <cell r="I573">
            <v>0</v>
          </cell>
        </row>
        <row r="574">
          <cell r="I574">
            <v>1</v>
          </cell>
        </row>
        <row r="575">
          <cell r="D575" t="str">
            <v>GCMK</v>
          </cell>
          <cell r="I575">
            <v>29.56</v>
          </cell>
        </row>
        <row r="576">
          <cell r="D576" t="str">
            <v>GCMK</v>
          </cell>
          <cell r="I576">
            <v>11.9</v>
          </cell>
        </row>
        <row r="577">
          <cell r="D577" t="str">
            <v>GCMK</v>
          </cell>
          <cell r="I577">
            <v>5.3899999999999988</v>
          </cell>
        </row>
        <row r="578">
          <cell r="D578" t="str">
            <v>BM16-35/28</v>
          </cell>
          <cell r="I578">
            <v>7.9999999999999991</v>
          </cell>
        </row>
        <row r="579">
          <cell r="D579" t="str">
            <v>BM16-240/80</v>
          </cell>
          <cell r="I579">
            <v>2.9999999999999996</v>
          </cell>
        </row>
        <row r="580">
          <cell r="D580" t="str">
            <v>BM16-300/300</v>
          </cell>
          <cell r="I580">
            <v>1.9999999999999998</v>
          </cell>
        </row>
        <row r="581">
          <cell r="I581">
            <v>0.99999999999999989</v>
          </cell>
        </row>
        <row r="582">
          <cell r="I582">
            <v>48.999999999999993</v>
          </cell>
        </row>
        <row r="583">
          <cell r="I583">
            <v>1</v>
          </cell>
        </row>
        <row r="584">
          <cell r="D584" t="str">
            <v>GCMK</v>
          </cell>
          <cell r="I584">
            <v>26.200000000000003</v>
          </cell>
        </row>
        <row r="585">
          <cell r="D585" t="str">
            <v>BM16-100/100</v>
          </cell>
          <cell r="I585">
            <v>4</v>
          </cell>
        </row>
        <row r="586">
          <cell r="D586" t="str">
            <v>BM16-50/35</v>
          </cell>
          <cell r="I586">
            <v>4</v>
          </cell>
        </row>
        <row r="587">
          <cell r="D587" t="str">
            <v>GCMK</v>
          </cell>
          <cell r="I587">
            <v>9.2823999999999991</v>
          </cell>
        </row>
        <row r="588">
          <cell r="D588" t="str">
            <v>MT</v>
          </cell>
          <cell r="I588">
            <v>4</v>
          </cell>
        </row>
        <row r="589">
          <cell r="D589" t="str">
            <v>K3B-C3/8</v>
          </cell>
          <cell r="I589">
            <v>32</v>
          </cell>
        </row>
        <row r="590">
          <cell r="D590" t="str">
            <v>SC</v>
          </cell>
          <cell r="I590">
            <v>4</v>
          </cell>
        </row>
        <row r="591">
          <cell r="D591" t="str">
            <v>C5/8</v>
          </cell>
          <cell r="I591">
            <v>84</v>
          </cell>
        </row>
        <row r="592">
          <cell r="D592" t="str">
            <v>YC</v>
          </cell>
          <cell r="I592">
            <v>8</v>
          </cell>
        </row>
        <row r="593">
          <cell r="D593" t="str">
            <v>MN3</v>
          </cell>
          <cell r="I593">
            <v>4</v>
          </cell>
        </row>
        <row r="594">
          <cell r="I594">
            <v>4</v>
          </cell>
        </row>
        <row r="595">
          <cell r="I595">
            <v>4</v>
          </cell>
        </row>
        <row r="596">
          <cell r="I596">
            <v>84</v>
          </cell>
        </row>
        <row r="597">
          <cell r="I597">
            <v>1</v>
          </cell>
        </row>
        <row r="598">
          <cell r="D598" t="str">
            <v>CD-682</v>
          </cell>
          <cell r="I598">
            <v>2</v>
          </cell>
        </row>
        <row r="599">
          <cell r="D599" t="str">
            <v>BM16-100/100</v>
          </cell>
          <cell r="I599">
            <v>4</v>
          </cell>
        </row>
        <row r="600">
          <cell r="D600" t="str">
            <v>GCMK</v>
          </cell>
          <cell r="I600">
            <v>4.6411999999999995</v>
          </cell>
        </row>
        <row r="601">
          <cell r="D601" t="str">
            <v>MT</v>
          </cell>
          <cell r="I601">
            <v>2</v>
          </cell>
        </row>
        <row r="602">
          <cell r="D602" t="str">
            <v>K3B-C3/8</v>
          </cell>
          <cell r="I602">
            <v>20</v>
          </cell>
        </row>
        <row r="603">
          <cell r="D603" t="str">
            <v>SC</v>
          </cell>
          <cell r="I603">
            <v>2</v>
          </cell>
        </row>
        <row r="604">
          <cell r="D604" t="str">
            <v>C3/8</v>
          </cell>
          <cell r="I604">
            <v>50</v>
          </cell>
        </row>
        <row r="605">
          <cell r="D605" t="str">
            <v>YC</v>
          </cell>
          <cell r="I605">
            <v>4</v>
          </cell>
        </row>
        <row r="606">
          <cell r="D606" t="str">
            <v>MN3</v>
          </cell>
          <cell r="I606">
            <v>2</v>
          </cell>
        </row>
        <row r="607">
          <cell r="I607">
            <v>2</v>
          </cell>
        </row>
        <row r="608">
          <cell r="I608">
            <v>2</v>
          </cell>
        </row>
        <row r="609">
          <cell r="I609">
            <v>120</v>
          </cell>
        </row>
        <row r="610">
          <cell r="I610">
            <v>1</v>
          </cell>
        </row>
        <row r="611">
          <cell r="D611" t="str">
            <v>ACKP-70</v>
          </cell>
          <cell r="I611">
            <v>0</v>
          </cell>
        </row>
        <row r="612">
          <cell r="D612" t="str">
            <v>ACKP-50</v>
          </cell>
          <cell r="I612">
            <v>0</v>
          </cell>
        </row>
        <row r="613">
          <cell r="D613" t="str">
            <v>AC-95</v>
          </cell>
          <cell r="I613">
            <v>0.32600000000000001</v>
          </cell>
        </row>
        <row r="614">
          <cell r="D614" t="str">
            <v>AC-50</v>
          </cell>
          <cell r="I614">
            <v>5.0000000000000001E-3</v>
          </cell>
        </row>
        <row r="615">
          <cell r="D615" t="str">
            <v>SD</v>
          </cell>
          <cell r="I615">
            <v>0</v>
          </cell>
        </row>
        <row r="616">
          <cell r="D616" t="str">
            <v>SD-M</v>
          </cell>
          <cell r="I616">
            <v>11</v>
          </cell>
        </row>
        <row r="617">
          <cell r="D617" t="str">
            <v>ST</v>
          </cell>
          <cell r="I617">
            <v>30</v>
          </cell>
        </row>
        <row r="618">
          <cell r="D618" t="str">
            <v>CSD</v>
          </cell>
          <cell r="I618">
            <v>11</v>
          </cell>
        </row>
        <row r="619">
          <cell r="D619" t="str">
            <v>csdi</v>
          </cell>
          <cell r="I619">
            <v>0</v>
          </cell>
        </row>
        <row r="620">
          <cell r="D620" t="str">
            <v>csdg</v>
          </cell>
          <cell r="I620">
            <v>0</v>
          </cell>
        </row>
        <row r="621">
          <cell r="D621" t="str">
            <v>MT</v>
          </cell>
          <cell r="I621">
            <v>30</v>
          </cell>
        </row>
        <row r="622">
          <cell r="D622" t="str">
            <v>VT2</v>
          </cell>
          <cell r="I622">
            <v>15</v>
          </cell>
        </row>
        <row r="623">
          <cell r="D623" t="str">
            <v>MND</v>
          </cell>
          <cell r="I623">
            <v>15</v>
          </cell>
        </row>
        <row r="624">
          <cell r="D624" t="str">
            <v>KhN-AC95</v>
          </cell>
          <cell r="I624">
            <v>15</v>
          </cell>
        </row>
        <row r="625">
          <cell r="D625" t="str">
            <v>KhN-AC70</v>
          </cell>
          <cell r="I625">
            <v>0</v>
          </cell>
        </row>
        <row r="626">
          <cell r="D626" t="str">
            <v>ON-AC50</v>
          </cell>
          <cell r="I626">
            <v>0</v>
          </cell>
        </row>
        <row r="627">
          <cell r="D627" t="str">
            <v>ON-ACKP50</v>
          </cell>
          <cell r="I627">
            <v>0</v>
          </cell>
        </row>
        <row r="628">
          <cell r="D628" t="str">
            <v>ON-ACKP70</v>
          </cell>
          <cell r="I628">
            <v>0</v>
          </cell>
        </row>
        <row r="629">
          <cell r="D629" t="str">
            <v>FCO-24-200</v>
          </cell>
          <cell r="I629">
            <v>0</v>
          </cell>
        </row>
        <row r="630">
          <cell r="D630" t="str">
            <v>FCO-24-100</v>
          </cell>
          <cell r="I630">
            <v>0</v>
          </cell>
        </row>
        <row r="631">
          <cell r="D631" t="str">
            <v>on-AcKP70</v>
          </cell>
          <cell r="I631">
            <v>0</v>
          </cell>
        </row>
        <row r="632">
          <cell r="D632" t="str">
            <v>on-ACKP50</v>
          </cell>
          <cell r="I632">
            <v>0</v>
          </cell>
        </row>
        <row r="633">
          <cell r="D633" t="str">
            <v>R1S</v>
          </cell>
          <cell r="I633">
            <v>0</v>
          </cell>
        </row>
        <row r="634">
          <cell r="D634" t="str">
            <v>DC-60K</v>
          </cell>
          <cell r="I634">
            <v>0</v>
          </cell>
        </row>
        <row r="635">
          <cell r="D635" t="str">
            <v>UVIS</v>
          </cell>
          <cell r="I635">
            <v>0</v>
          </cell>
        </row>
        <row r="636">
          <cell r="D636" t="str">
            <v>SOC</v>
          </cell>
          <cell r="I636">
            <v>3</v>
          </cell>
        </row>
        <row r="637">
          <cell r="D637" t="str">
            <v>K2R-AC50</v>
          </cell>
          <cell r="I637">
            <v>7</v>
          </cell>
        </row>
        <row r="638">
          <cell r="D638" t="str">
            <v>K2R-AC70</v>
          </cell>
          <cell r="I638">
            <v>0</v>
          </cell>
        </row>
        <row r="639">
          <cell r="D639" t="str">
            <v>K2R-AC95</v>
          </cell>
          <cell r="I639">
            <v>6</v>
          </cell>
        </row>
        <row r="640">
          <cell r="D640" t="str">
            <v>KepNE-TH</v>
          </cell>
          <cell r="I640">
            <v>0</v>
          </cell>
        </row>
        <row r="641">
          <cell r="D641" t="str">
            <v>bnh</v>
          </cell>
          <cell r="I641">
            <v>0</v>
          </cell>
        </row>
        <row r="642">
          <cell r="I642">
            <v>0</v>
          </cell>
        </row>
        <row r="643">
          <cell r="I643">
            <v>2.7E-2</v>
          </cell>
        </row>
        <row r="644">
          <cell r="I644">
            <v>0.02</v>
          </cell>
        </row>
        <row r="645">
          <cell r="I645">
            <v>0</v>
          </cell>
        </row>
        <row r="646">
          <cell r="I646">
            <v>0</v>
          </cell>
        </row>
        <row r="647">
          <cell r="I647">
            <v>1</v>
          </cell>
        </row>
        <row r="648">
          <cell r="I648">
            <v>11</v>
          </cell>
        </row>
        <row r="649">
          <cell r="I649">
            <v>15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3</v>
          </cell>
        </row>
        <row r="653">
          <cell r="I653">
            <v>0.33100000000000002</v>
          </cell>
        </row>
        <row r="654">
          <cell r="I654">
            <v>0.28399999999999997</v>
          </cell>
        </row>
        <row r="655">
          <cell r="I655">
            <v>0</v>
          </cell>
        </row>
        <row r="656">
          <cell r="I656">
            <v>5</v>
          </cell>
        </row>
        <row r="657">
          <cell r="I657">
            <v>0</v>
          </cell>
        </row>
        <row r="658">
          <cell r="I658">
            <v>0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D661" t="str">
            <v>BTL100</v>
          </cell>
          <cell r="I661">
            <v>0</v>
          </cell>
        </row>
        <row r="662">
          <cell r="D662" t="str">
            <v>BTM200</v>
          </cell>
          <cell r="I662">
            <v>0</v>
          </cell>
        </row>
        <row r="663">
          <cell r="D663" t="str">
            <v>BTM200</v>
          </cell>
          <cell r="I663">
            <v>0</v>
          </cell>
        </row>
        <row r="664">
          <cell r="D664" t="str">
            <v>BTM200</v>
          </cell>
          <cell r="I664">
            <v>0</v>
          </cell>
        </row>
        <row r="665">
          <cell r="D665" t="str">
            <v>VKM</v>
          </cell>
          <cell r="I665">
            <v>0</v>
          </cell>
        </row>
        <row r="666">
          <cell r="D666" t="str">
            <v>VKC</v>
          </cell>
          <cell r="I666">
            <v>0</v>
          </cell>
        </row>
        <row r="667">
          <cell r="D667" t="str">
            <v>VKM</v>
          </cell>
          <cell r="I667">
            <v>0</v>
          </cell>
        </row>
        <row r="668">
          <cell r="D668" t="str">
            <v>ST10M</v>
          </cell>
          <cell r="I668">
            <v>0</v>
          </cell>
        </row>
        <row r="669">
          <cell r="D669" t="str">
            <v>ST18M</v>
          </cell>
          <cell r="I669">
            <v>0</v>
          </cell>
        </row>
        <row r="670">
          <cell r="D670" t="str">
            <v>GCMK</v>
          </cell>
          <cell r="I670">
            <v>0</v>
          </cell>
        </row>
        <row r="671">
          <cell r="D671" t="str">
            <v>GCMK</v>
          </cell>
          <cell r="I671">
            <v>0</v>
          </cell>
        </row>
        <row r="672">
          <cell r="D672" t="str">
            <v>DCU5</v>
          </cell>
          <cell r="I672">
            <v>0</v>
          </cell>
        </row>
        <row r="673">
          <cell r="D673" t="str">
            <v>DCAT</v>
          </cell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D676" t="str">
            <v>MUAÑ</v>
          </cell>
          <cell r="I676">
            <v>0</v>
          </cell>
        </row>
        <row r="677">
          <cell r="I677">
            <v>0</v>
          </cell>
        </row>
        <row r="678">
          <cell r="D678" t="str">
            <v>PUMP</v>
          </cell>
          <cell r="I678">
            <v>0</v>
          </cell>
        </row>
        <row r="679">
          <cell r="I679">
            <v>0</v>
          </cell>
        </row>
        <row r="680">
          <cell r="D680" t="str">
            <v>BTL100</v>
          </cell>
          <cell r="I680">
            <v>0</v>
          </cell>
        </row>
        <row r="681">
          <cell r="D681" t="str">
            <v>BTM200</v>
          </cell>
          <cell r="I681">
            <v>0</v>
          </cell>
        </row>
        <row r="682">
          <cell r="D682" t="str">
            <v>BTM200</v>
          </cell>
          <cell r="I682">
            <v>0</v>
          </cell>
        </row>
        <row r="683">
          <cell r="D683" t="str">
            <v>BTM200</v>
          </cell>
          <cell r="I683">
            <v>0</v>
          </cell>
        </row>
        <row r="684">
          <cell r="D684" t="str">
            <v>VKM</v>
          </cell>
          <cell r="I684">
            <v>0</v>
          </cell>
        </row>
        <row r="685">
          <cell r="D685" t="str">
            <v>VKC</v>
          </cell>
          <cell r="I685">
            <v>0</v>
          </cell>
        </row>
        <row r="686">
          <cell r="D686" t="str">
            <v>VKm</v>
          </cell>
          <cell r="I686">
            <v>0</v>
          </cell>
        </row>
        <row r="687">
          <cell r="D687" t="str">
            <v>ST10M</v>
          </cell>
          <cell r="I687">
            <v>0</v>
          </cell>
        </row>
        <row r="688">
          <cell r="D688" t="str">
            <v>ST18M</v>
          </cell>
          <cell r="I688">
            <v>0</v>
          </cell>
        </row>
        <row r="689">
          <cell r="D689" t="str">
            <v>GCMK</v>
          </cell>
          <cell r="I689">
            <v>0</v>
          </cell>
        </row>
        <row r="690">
          <cell r="D690" t="str">
            <v>GCMK</v>
          </cell>
          <cell r="I690">
            <v>0</v>
          </cell>
        </row>
        <row r="691">
          <cell r="D691" t="str">
            <v>DCU5</v>
          </cell>
          <cell r="I691">
            <v>0</v>
          </cell>
        </row>
        <row r="692">
          <cell r="D692" t="str">
            <v>DCAT</v>
          </cell>
          <cell r="I692">
            <v>0</v>
          </cell>
        </row>
        <row r="693">
          <cell r="I693">
            <v>0</v>
          </cell>
        </row>
        <row r="694">
          <cell r="I694">
            <v>0</v>
          </cell>
        </row>
        <row r="695">
          <cell r="D695" t="str">
            <v>MUAÑ</v>
          </cell>
          <cell r="I695">
            <v>0</v>
          </cell>
        </row>
        <row r="696">
          <cell r="I696">
            <v>0</v>
          </cell>
        </row>
        <row r="697">
          <cell r="D697" t="str">
            <v>PUMP</v>
          </cell>
          <cell r="I697">
            <v>0</v>
          </cell>
        </row>
        <row r="698">
          <cell r="I698">
            <v>0</v>
          </cell>
        </row>
        <row r="699">
          <cell r="D699" t="str">
            <v>BTL100</v>
          </cell>
          <cell r="I699">
            <v>0</v>
          </cell>
        </row>
        <row r="700">
          <cell r="D700" t="str">
            <v>BTM200</v>
          </cell>
          <cell r="I700">
            <v>0</v>
          </cell>
        </row>
        <row r="701">
          <cell r="D701" t="str">
            <v>BTM200</v>
          </cell>
          <cell r="I701">
            <v>0</v>
          </cell>
        </row>
        <row r="702">
          <cell r="D702" t="str">
            <v>BTM200</v>
          </cell>
          <cell r="I702">
            <v>0</v>
          </cell>
        </row>
        <row r="703">
          <cell r="D703" t="str">
            <v>VKM</v>
          </cell>
          <cell r="I703">
            <v>0</v>
          </cell>
        </row>
        <row r="704">
          <cell r="D704" t="str">
            <v>VKM</v>
          </cell>
          <cell r="I704">
            <v>0</v>
          </cell>
        </row>
        <row r="705">
          <cell r="D705" t="str">
            <v>VKM</v>
          </cell>
          <cell r="I705">
            <v>0</v>
          </cell>
        </row>
        <row r="706">
          <cell r="D706" t="str">
            <v>ST10M</v>
          </cell>
          <cell r="I706">
            <v>0</v>
          </cell>
        </row>
        <row r="707">
          <cell r="D707" t="str">
            <v>ST18M</v>
          </cell>
          <cell r="I707">
            <v>0</v>
          </cell>
        </row>
        <row r="708">
          <cell r="D708" t="str">
            <v>GCMK</v>
          </cell>
          <cell r="I708">
            <v>0</v>
          </cell>
        </row>
        <row r="709">
          <cell r="D709" t="str">
            <v>GCMK</v>
          </cell>
          <cell r="I709">
            <v>0</v>
          </cell>
        </row>
        <row r="710">
          <cell r="D710" t="str">
            <v>DCU5</v>
          </cell>
          <cell r="I710">
            <v>0</v>
          </cell>
        </row>
        <row r="711">
          <cell r="D711" t="str">
            <v>DCAT</v>
          </cell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D715" t="str">
            <v>PUMP</v>
          </cell>
          <cell r="I715">
            <v>0</v>
          </cell>
        </row>
        <row r="716">
          <cell r="I716">
            <v>0</v>
          </cell>
        </row>
        <row r="717">
          <cell r="D717" t="str">
            <v>BTL100</v>
          </cell>
          <cell r="I717">
            <v>0</v>
          </cell>
        </row>
        <row r="718">
          <cell r="D718" t="str">
            <v>BTM200</v>
          </cell>
          <cell r="I718">
            <v>0</v>
          </cell>
        </row>
        <row r="719">
          <cell r="D719" t="str">
            <v>BTM200</v>
          </cell>
          <cell r="I719">
            <v>0</v>
          </cell>
        </row>
        <row r="720">
          <cell r="D720" t="str">
            <v>BTM200</v>
          </cell>
          <cell r="I720">
            <v>0</v>
          </cell>
        </row>
        <row r="721">
          <cell r="D721" t="str">
            <v>VKM</v>
          </cell>
          <cell r="I721">
            <v>0</v>
          </cell>
        </row>
        <row r="722">
          <cell r="D722" t="str">
            <v>VKM</v>
          </cell>
          <cell r="I722">
            <v>0</v>
          </cell>
        </row>
        <row r="723">
          <cell r="D723" t="str">
            <v>VKM</v>
          </cell>
          <cell r="I723">
            <v>0</v>
          </cell>
        </row>
        <row r="724">
          <cell r="D724" t="str">
            <v>ST10M</v>
          </cell>
          <cell r="I724">
            <v>0</v>
          </cell>
        </row>
        <row r="725">
          <cell r="D725" t="str">
            <v>ST18M</v>
          </cell>
          <cell r="I725">
            <v>0</v>
          </cell>
        </row>
        <row r="726">
          <cell r="D726" t="str">
            <v>GCMK</v>
          </cell>
          <cell r="I726">
            <v>0</v>
          </cell>
        </row>
        <row r="727">
          <cell r="D727" t="str">
            <v>GCMK</v>
          </cell>
          <cell r="I727">
            <v>0</v>
          </cell>
        </row>
        <row r="728">
          <cell r="D728" t="str">
            <v>DCU5</v>
          </cell>
          <cell r="I728">
            <v>0</v>
          </cell>
        </row>
        <row r="729">
          <cell r="D729" t="str">
            <v>DCAT</v>
          </cell>
          <cell r="I729">
            <v>0</v>
          </cell>
        </row>
        <row r="730">
          <cell r="I730">
            <v>0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D733" t="str">
            <v>PUMP</v>
          </cell>
          <cell r="I733">
            <v>0</v>
          </cell>
        </row>
        <row r="734">
          <cell r="I734">
            <v>0</v>
          </cell>
        </row>
        <row r="735">
          <cell r="D735" t="str">
            <v>SA&lt;18</v>
          </cell>
          <cell r="I735">
            <v>0</v>
          </cell>
        </row>
        <row r="736">
          <cell r="D736" t="str">
            <v>GCMK</v>
          </cell>
          <cell r="I736">
            <v>0</v>
          </cell>
        </row>
        <row r="737">
          <cell r="D737" t="str">
            <v>GCMK</v>
          </cell>
          <cell r="I737">
            <v>0</v>
          </cell>
        </row>
        <row r="738">
          <cell r="D738" t="str">
            <v>BM16-50</v>
          </cell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D745" t="str">
            <v>GCMK</v>
          </cell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  <row r="748">
          <cell r="I748">
            <v>0</v>
          </cell>
        </row>
        <row r="749">
          <cell r="I749">
            <v>0</v>
          </cell>
        </row>
        <row r="750">
          <cell r="I750">
            <v>0</v>
          </cell>
        </row>
        <row r="751">
          <cell r="I751">
            <v>0</v>
          </cell>
        </row>
        <row r="752">
          <cell r="D752" t="str">
            <v>GCMK</v>
          </cell>
          <cell r="I752">
            <v>0</v>
          </cell>
        </row>
        <row r="753">
          <cell r="I753">
            <v>0</v>
          </cell>
        </row>
        <row r="754">
          <cell r="I754">
            <v>0</v>
          </cell>
        </row>
        <row r="755">
          <cell r="I755">
            <v>0</v>
          </cell>
        </row>
        <row r="756">
          <cell r="I756">
            <v>0</v>
          </cell>
        </row>
        <row r="757">
          <cell r="I757">
            <v>0</v>
          </cell>
        </row>
        <row r="758">
          <cell r="I758">
            <v>0</v>
          </cell>
        </row>
        <row r="759">
          <cell r="D759" t="str">
            <v>GCMK</v>
          </cell>
          <cell r="I759">
            <v>0</v>
          </cell>
        </row>
        <row r="760">
          <cell r="I760">
            <v>0</v>
          </cell>
        </row>
        <row r="761">
          <cell r="I761">
            <v>0</v>
          </cell>
        </row>
        <row r="762">
          <cell r="I762">
            <v>0</v>
          </cell>
        </row>
        <row r="763">
          <cell r="I763">
            <v>0</v>
          </cell>
        </row>
        <row r="764">
          <cell r="I764">
            <v>0</v>
          </cell>
        </row>
        <row r="765">
          <cell r="I765">
            <v>0</v>
          </cell>
        </row>
        <row r="766">
          <cell r="D766" t="str">
            <v>GCMK</v>
          </cell>
          <cell r="I766">
            <v>0</v>
          </cell>
        </row>
        <row r="767">
          <cell r="I767">
            <v>0</v>
          </cell>
        </row>
        <row r="768">
          <cell r="I768">
            <v>0</v>
          </cell>
        </row>
        <row r="769">
          <cell r="I769">
            <v>0</v>
          </cell>
        </row>
        <row r="770">
          <cell r="I770">
            <v>0</v>
          </cell>
        </row>
        <row r="771">
          <cell r="I771">
            <v>0</v>
          </cell>
        </row>
        <row r="772">
          <cell r="I772">
            <v>0</v>
          </cell>
        </row>
        <row r="773">
          <cell r="D773" t="str">
            <v>ACSR-240/32</v>
          </cell>
          <cell r="I773">
            <v>0</v>
          </cell>
        </row>
        <row r="774">
          <cell r="D774" t="str">
            <v>ACKP-70</v>
          </cell>
          <cell r="I774">
            <v>0</v>
          </cell>
        </row>
        <row r="775">
          <cell r="D775" t="str">
            <v>ACKP-50</v>
          </cell>
          <cell r="I775">
            <v>0</v>
          </cell>
        </row>
        <row r="776">
          <cell r="D776" t="str">
            <v>AC-95</v>
          </cell>
          <cell r="I776">
            <v>0</v>
          </cell>
        </row>
        <row r="777">
          <cell r="D777" t="str">
            <v>AC-50</v>
          </cell>
          <cell r="I777">
            <v>0</v>
          </cell>
        </row>
        <row r="778">
          <cell r="D778" t="str">
            <v>TK-50</v>
          </cell>
          <cell r="I778">
            <v>0</v>
          </cell>
        </row>
        <row r="779">
          <cell r="D779" t="str">
            <v>SuT-70</v>
          </cell>
          <cell r="I779">
            <v>0</v>
          </cell>
        </row>
        <row r="780">
          <cell r="D780" t="str">
            <v>SuT-120</v>
          </cell>
          <cell r="I780">
            <v>0</v>
          </cell>
        </row>
        <row r="781">
          <cell r="D781" t="str">
            <v>CDD-185-240</v>
          </cell>
          <cell r="I781">
            <v>0</v>
          </cell>
        </row>
        <row r="782">
          <cell r="D782" t="str">
            <v>CND-185-240</v>
          </cell>
          <cell r="I782">
            <v>0</v>
          </cell>
        </row>
        <row r="783">
          <cell r="D783" t="str">
            <v>CDDCS2-50</v>
          </cell>
          <cell r="I783">
            <v>0</v>
          </cell>
        </row>
        <row r="784">
          <cell r="D784" t="str">
            <v>CNDCS-50</v>
          </cell>
          <cell r="I784">
            <v>0</v>
          </cell>
        </row>
        <row r="785">
          <cell r="D785" t="str">
            <v>CR-2-9</v>
          </cell>
          <cell r="I785">
            <v>0</v>
          </cell>
        </row>
        <row r="786">
          <cell r="D786" t="str">
            <v>CR-4-22</v>
          </cell>
          <cell r="I786">
            <v>0</v>
          </cell>
        </row>
        <row r="787">
          <cell r="D787" t="str">
            <v>KepNE-240</v>
          </cell>
          <cell r="I787">
            <v>0</v>
          </cell>
        </row>
        <row r="788">
          <cell r="D788" t="str">
            <v>Kep2R-TK50</v>
          </cell>
          <cell r="I788">
            <v>0</v>
          </cell>
        </row>
        <row r="789">
          <cell r="D789" t="str">
            <v>ON-AC240</v>
          </cell>
          <cell r="I789">
            <v>0</v>
          </cell>
        </row>
        <row r="790">
          <cell r="D790" t="str">
            <v>ON-TK50</v>
          </cell>
          <cell r="I790">
            <v>0</v>
          </cell>
        </row>
        <row r="791">
          <cell r="D791" t="str">
            <v>OV-AC240</v>
          </cell>
          <cell r="I791">
            <v>0</v>
          </cell>
        </row>
        <row r="792">
          <cell r="D792" t="str">
            <v>OV-TK50</v>
          </cell>
          <cell r="I792">
            <v>0</v>
          </cell>
        </row>
        <row r="793">
          <cell r="I793">
            <v>0</v>
          </cell>
        </row>
        <row r="794">
          <cell r="I794">
            <v>0</v>
          </cell>
        </row>
        <row r="795">
          <cell r="I795">
            <v>0</v>
          </cell>
        </row>
        <row r="796">
          <cell r="I796">
            <v>0</v>
          </cell>
        </row>
        <row r="797">
          <cell r="I797">
            <v>0</v>
          </cell>
        </row>
        <row r="798">
          <cell r="I798">
            <v>0</v>
          </cell>
        </row>
        <row r="799">
          <cell r="I799">
            <v>0</v>
          </cell>
        </row>
        <row r="800">
          <cell r="I800">
            <v>0</v>
          </cell>
        </row>
        <row r="801">
          <cell r="I801">
            <v>0</v>
          </cell>
        </row>
        <row r="802">
          <cell r="I802">
            <v>0</v>
          </cell>
        </row>
        <row r="803">
          <cell r="I803">
            <v>0</v>
          </cell>
        </row>
        <row r="804">
          <cell r="I804">
            <v>0</v>
          </cell>
        </row>
        <row r="805">
          <cell r="I805">
            <v>0</v>
          </cell>
        </row>
        <row r="806">
          <cell r="I806">
            <v>0</v>
          </cell>
        </row>
        <row r="807">
          <cell r="I807">
            <v>0</v>
          </cell>
        </row>
        <row r="808">
          <cell r="D808" t="str">
            <v>CD35-10</v>
          </cell>
          <cell r="I808">
            <v>0</v>
          </cell>
        </row>
        <row r="809">
          <cell r="D809" t="str">
            <v>CG35-10</v>
          </cell>
          <cell r="I809">
            <v>0</v>
          </cell>
        </row>
        <row r="810">
          <cell r="D810" t="str">
            <v>CM35-10</v>
          </cell>
          <cell r="I810">
            <v>0</v>
          </cell>
        </row>
        <row r="811">
          <cell r="I811">
            <v>0</v>
          </cell>
        </row>
        <row r="812">
          <cell r="I812">
            <v>0</v>
          </cell>
        </row>
        <row r="813">
          <cell r="I813">
            <v>0</v>
          </cell>
        </row>
        <row r="814">
          <cell r="I814">
            <v>0</v>
          </cell>
        </row>
        <row r="815">
          <cell r="D815" t="str">
            <v>CDAN</v>
          </cell>
          <cell r="I815">
            <v>0</v>
          </cell>
        </row>
        <row r="816">
          <cell r="I816">
            <v>0</v>
          </cell>
        </row>
        <row r="817">
          <cell r="D817" t="str">
            <v>TNDC</v>
          </cell>
          <cell r="I817">
            <v>0</v>
          </cell>
        </row>
        <row r="818">
          <cell r="I818">
            <v>0</v>
          </cell>
        </row>
        <row r="819">
          <cell r="D819" t="str">
            <v>QBTUM</v>
          </cell>
          <cell r="I819">
            <v>0</v>
          </cell>
        </row>
        <row r="820">
          <cell r="I820">
            <v>0</v>
          </cell>
        </row>
        <row r="821">
          <cell r="I821">
            <v>0</v>
          </cell>
        </row>
        <row r="822">
          <cell r="I822">
            <v>0</v>
          </cell>
        </row>
        <row r="823">
          <cell r="I823">
            <v>0</v>
          </cell>
        </row>
        <row r="824">
          <cell r="D824" t="str">
            <v>DCAT</v>
          </cell>
          <cell r="I824">
            <v>0</v>
          </cell>
        </row>
        <row r="825">
          <cell r="D825" t="str">
            <v>DCU5</v>
          </cell>
          <cell r="I825">
            <v>0</v>
          </cell>
        </row>
        <row r="826">
          <cell r="D826" t="str">
            <v>PTRE</v>
          </cell>
          <cell r="I826">
            <v>0</v>
          </cell>
        </row>
        <row r="827">
          <cell r="D827" t="str">
            <v>BTL100</v>
          </cell>
          <cell r="I827">
            <v>0</v>
          </cell>
        </row>
        <row r="828">
          <cell r="D828" t="str">
            <v>BTM200</v>
          </cell>
          <cell r="I828">
            <v>0</v>
          </cell>
        </row>
        <row r="829">
          <cell r="D829" t="str">
            <v>ST10M</v>
          </cell>
          <cell r="I829">
            <v>0</v>
          </cell>
        </row>
        <row r="830">
          <cell r="D830" t="str">
            <v>ST18M</v>
          </cell>
          <cell r="I830">
            <v>0</v>
          </cell>
        </row>
        <row r="831">
          <cell r="D831" t="str">
            <v>ST20M</v>
          </cell>
          <cell r="I831">
            <v>0</v>
          </cell>
        </row>
        <row r="832">
          <cell r="D832" t="str">
            <v>VKM</v>
          </cell>
          <cell r="I832">
            <v>0</v>
          </cell>
        </row>
        <row r="833">
          <cell r="I833">
            <v>0</v>
          </cell>
        </row>
        <row r="834">
          <cell r="D834" t="str">
            <v>GCMK</v>
          </cell>
          <cell r="I834">
            <v>0</v>
          </cell>
        </row>
        <row r="835">
          <cell r="D835" t="str">
            <v>M-22</v>
          </cell>
          <cell r="I835">
            <v>0</v>
          </cell>
        </row>
        <row r="836">
          <cell r="I836">
            <v>0</v>
          </cell>
        </row>
        <row r="837">
          <cell r="D837" t="str">
            <v>VCPTRE</v>
          </cell>
          <cell r="I837">
            <v>0</v>
          </cell>
        </row>
        <row r="838">
          <cell r="I838">
            <v>0</v>
          </cell>
        </row>
        <row r="839">
          <cell r="I839">
            <v>0</v>
          </cell>
        </row>
        <row r="840">
          <cell r="I840">
            <v>0</v>
          </cell>
        </row>
        <row r="841">
          <cell r="D841" t="str">
            <v>CD35-10</v>
          </cell>
          <cell r="I841">
            <v>0</v>
          </cell>
        </row>
        <row r="842">
          <cell r="D842" t="str">
            <v>CG35-10</v>
          </cell>
          <cell r="I842">
            <v>0</v>
          </cell>
        </row>
        <row r="843">
          <cell r="D843" t="str">
            <v>CM35-10</v>
          </cell>
          <cell r="I843">
            <v>0</v>
          </cell>
        </row>
        <row r="844">
          <cell r="I844">
            <v>0</v>
          </cell>
        </row>
        <row r="845">
          <cell r="I845">
            <v>0</v>
          </cell>
        </row>
        <row r="846">
          <cell r="I846">
            <v>0</v>
          </cell>
        </row>
        <row r="847">
          <cell r="D847" t="str">
            <v>CDAN</v>
          </cell>
          <cell r="I847">
            <v>0</v>
          </cell>
        </row>
        <row r="848">
          <cell r="I848">
            <v>0</v>
          </cell>
        </row>
        <row r="849">
          <cell r="D849" t="str">
            <v>TNDC</v>
          </cell>
          <cell r="I849">
            <v>0</v>
          </cell>
        </row>
        <row r="850">
          <cell r="I850">
            <v>0</v>
          </cell>
        </row>
        <row r="851">
          <cell r="D851" t="str">
            <v>QBTUM</v>
          </cell>
          <cell r="I851">
            <v>0</v>
          </cell>
        </row>
        <row r="852">
          <cell r="I852">
            <v>0</v>
          </cell>
        </row>
        <row r="853">
          <cell r="I853">
            <v>0</v>
          </cell>
        </row>
        <row r="854">
          <cell r="I854">
            <v>0</v>
          </cell>
        </row>
        <row r="855">
          <cell r="I855">
            <v>0</v>
          </cell>
        </row>
        <row r="856">
          <cell r="D856" t="str">
            <v>DCAT</v>
          </cell>
          <cell r="I856">
            <v>0</v>
          </cell>
        </row>
        <row r="857">
          <cell r="D857" t="str">
            <v>DCU5</v>
          </cell>
          <cell r="I857">
            <v>0</v>
          </cell>
        </row>
        <row r="858">
          <cell r="D858" t="str">
            <v>PTRE</v>
          </cell>
          <cell r="I858">
            <v>0</v>
          </cell>
        </row>
        <row r="859">
          <cell r="D859" t="str">
            <v>BTL100</v>
          </cell>
          <cell r="I859">
            <v>0</v>
          </cell>
        </row>
        <row r="860">
          <cell r="D860" t="str">
            <v>BTM200</v>
          </cell>
          <cell r="I860">
            <v>0</v>
          </cell>
        </row>
        <row r="861">
          <cell r="D861" t="str">
            <v>ST10M</v>
          </cell>
          <cell r="I861">
            <v>0</v>
          </cell>
        </row>
        <row r="862">
          <cell r="D862" t="str">
            <v>ST18M</v>
          </cell>
          <cell r="I862">
            <v>0</v>
          </cell>
        </row>
        <row r="863">
          <cell r="D863" t="str">
            <v>ST20M</v>
          </cell>
          <cell r="I863">
            <v>0</v>
          </cell>
        </row>
        <row r="864">
          <cell r="D864" t="str">
            <v>VKM</v>
          </cell>
          <cell r="I864">
            <v>0</v>
          </cell>
        </row>
        <row r="865">
          <cell r="D865" t="str">
            <v>GCMK</v>
          </cell>
          <cell r="I865">
            <v>0</v>
          </cell>
        </row>
        <row r="866">
          <cell r="D866" t="str">
            <v>SATH</v>
          </cell>
          <cell r="I866">
            <v>0</v>
          </cell>
        </row>
        <row r="867">
          <cell r="D867" t="str">
            <v>SATH</v>
          </cell>
          <cell r="I867">
            <v>0</v>
          </cell>
        </row>
        <row r="868">
          <cell r="I868">
            <v>0</v>
          </cell>
        </row>
        <row r="869">
          <cell r="D869" t="str">
            <v>GCMK</v>
          </cell>
          <cell r="I869">
            <v>0</v>
          </cell>
        </row>
        <row r="870">
          <cell r="D870" t="str">
            <v>M-22</v>
          </cell>
          <cell r="I870">
            <v>0</v>
          </cell>
        </row>
        <row r="871">
          <cell r="I871">
            <v>0</v>
          </cell>
        </row>
        <row r="872">
          <cell r="D872" t="str">
            <v>VCPTRE</v>
          </cell>
          <cell r="I872">
            <v>0</v>
          </cell>
        </row>
        <row r="873">
          <cell r="I873">
            <v>0</v>
          </cell>
        </row>
        <row r="874">
          <cell r="I874">
            <v>0</v>
          </cell>
        </row>
        <row r="875">
          <cell r="I875">
            <v>0</v>
          </cell>
        </row>
        <row r="876">
          <cell r="D876" t="str">
            <v>CD35-10</v>
          </cell>
          <cell r="I876">
            <v>0</v>
          </cell>
        </row>
        <row r="877">
          <cell r="D877" t="str">
            <v>CG35-10</v>
          </cell>
          <cell r="I877">
            <v>0</v>
          </cell>
        </row>
        <row r="878">
          <cell r="D878" t="str">
            <v>CM35-10</v>
          </cell>
          <cell r="I878">
            <v>0</v>
          </cell>
        </row>
        <row r="879">
          <cell r="I879">
            <v>0</v>
          </cell>
        </row>
        <row r="880">
          <cell r="I880">
            <v>0</v>
          </cell>
        </row>
        <row r="881">
          <cell r="I881">
            <v>0</v>
          </cell>
        </row>
        <row r="882">
          <cell r="D882" t="str">
            <v>CDAN</v>
          </cell>
          <cell r="I882">
            <v>0</v>
          </cell>
        </row>
        <row r="883">
          <cell r="I883">
            <v>0</v>
          </cell>
        </row>
        <row r="884">
          <cell r="D884" t="str">
            <v>TNDC</v>
          </cell>
          <cell r="I884">
            <v>0</v>
          </cell>
        </row>
        <row r="885">
          <cell r="I885">
            <v>0</v>
          </cell>
        </row>
        <row r="886">
          <cell r="D886" t="str">
            <v>QBTUM</v>
          </cell>
          <cell r="I886">
            <v>0</v>
          </cell>
        </row>
        <row r="887">
          <cell r="I887">
            <v>0</v>
          </cell>
        </row>
        <row r="888">
          <cell r="I888">
            <v>0</v>
          </cell>
        </row>
        <row r="889">
          <cell r="I889">
            <v>0</v>
          </cell>
        </row>
        <row r="890">
          <cell r="I890">
            <v>0</v>
          </cell>
        </row>
        <row r="891">
          <cell r="D891" t="str">
            <v>DCAT</v>
          </cell>
          <cell r="I891">
            <v>0</v>
          </cell>
        </row>
        <row r="892">
          <cell r="D892" t="str">
            <v>DCU5</v>
          </cell>
          <cell r="I892">
            <v>0</v>
          </cell>
        </row>
        <row r="893">
          <cell r="D893" t="str">
            <v>PTRE</v>
          </cell>
          <cell r="I893">
            <v>0</v>
          </cell>
        </row>
        <row r="894">
          <cell r="D894" t="str">
            <v>BTL100</v>
          </cell>
          <cell r="I894">
            <v>0</v>
          </cell>
        </row>
        <row r="895">
          <cell r="D895" t="str">
            <v>BTM200</v>
          </cell>
          <cell r="I895">
            <v>0</v>
          </cell>
        </row>
        <row r="896">
          <cell r="D896" t="str">
            <v>ST10M</v>
          </cell>
          <cell r="I896">
            <v>0</v>
          </cell>
        </row>
        <row r="897">
          <cell r="D897" t="str">
            <v>ST18M</v>
          </cell>
          <cell r="I897">
            <v>0</v>
          </cell>
        </row>
        <row r="898">
          <cell r="D898" t="str">
            <v>ST20M</v>
          </cell>
          <cell r="I898">
            <v>0</v>
          </cell>
        </row>
        <row r="899">
          <cell r="D899" t="str">
            <v>VKM</v>
          </cell>
          <cell r="I899">
            <v>0</v>
          </cell>
        </row>
        <row r="900">
          <cell r="D900" t="str">
            <v>GCMK</v>
          </cell>
          <cell r="I900">
            <v>0</v>
          </cell>
        </row>
        <row r="901">
          <cell r="D901" t="str">
            <v>SATH</v>
          </cell>
          <cell r="I901">
            <v>0</v>
          </cell>
        </row>
        <row r="902">
          <cell r="D902" t="str">
            <v>SATH</v>
          </cell>
          <cell r="I902">
            <v>0</v>
          </cell>
        </row>
        <row r="903">
          <cell r="I903">
            <v>0</v>
          </cell>
        </row>
        <row r="904">
          <cell r="D904" t="str">
            <v>GCMK</v>
          </cell>
          <cell r="I904">
            <v>0</v>
          </cell>
        </row>
        <row r="905">
          <cell r="D905" t="str">
            <v>M-22</v>
          </cell>
          <cell r="I905">
            <v>0</v>
          </cell>
        </row>
        <row r="906">
          <cell r="I906">
            <v>0</v>
          </cell>
        </row>
        <row r="907">
          <cell r="D907" t="str">
            <v>VCPTRE</v>
          </cell>
          <cell r="I907">
            <v>0</v>
          </cell>
        </row>
        <row r="908">
          <cell r="I908">
            <v>0</v>
          </cell>
        </row>
        <row r="909">
          <cell r="I909">
            <v>0</v>
          </cell>
        </row>
        <row r="910">
          <cell r="I910">
            <v>0</v>
          </cell>
        </row>
        <row r="911">
          <cell r="D911" t="str">
            <v>CD35-10</v>
          </cell>
          <cell r="I911">
            <v>0</v>
          </cell>
        </row>
        <row r="912">
          <cell r="D912" t="str">
            <v>CG35-10</v>
          </cell>
          <cell r="I912">
            <v>0</v>
          </cell>
        </row>
        <row r="913">
          <cell r="D913" t="str">
            <v>CM35-10</v>
          </cell>
          <cell r="I913">
            <v>0</v>
          </cell>
        </row>
        <row r="914">
          <cell r="I914">
            <v>0</v>
          </cell>
        </row>
        <row r="915">
          <cell r="I915">
            <v>0</v>
          </cell>
        </row>
        <row r="916">
          <cell r="I916">
            <v>0</v>
          </cell>
        </row>
        <row r="917">
          <cell r="I917">
            <v>0</v>
          </cell>
        </row>
        <row r="918">
          <cell r="D918" t="str">
            <v>CDAN</v>
          </cell>
          <cell r="I918">
            <v>0</v>
          </cell>
        </row>
        <row r="919">
          <cell r="I919">
            <v>0</v>
          </cell>
        </row>
        <row r="920">
          <cell r="D920" t="str">
            <v>TNDC</v>
          </cell>
          <cell r="I920">
            <v>0</v>
          </cell>
        </row>
        <row r="921">
          <cell r="I921">
            <v>0</v>
          </cell>
        </row>
        <row r="922">
          <cell r="D922" t="str">
            <v>QBTUM</v>
          </cell>
          <cell r="I922">
            <v>0</v>
          </cell>
        </row>
        <row r="923">
          <cell r="I923">
            <v>0</v>
          </cell>
        </row>
        <row r="924">
          <cell r="I924">
            <v>0</v>
          </cell>
        </row>
        <row r="925">
          <cell r="I925">
            <v>0</v>
          </cell>
        </row>
        <row r="926">
          <cell r="I926">
            <v>0</v>
          </cell>
        </row>
        <row r="927">
          <cell r="D927" t="str">
            <v>DCAT</v>
          </cell>
          <cell r="I927">
            <v>0</v>
          </cell>
        </row>
        <row r="928">
          <cell r="D928" t="str">
            <v>DCU5</v>
          </cell>
          <cell r="I928">
            <v>0</v>
          </cell>
        </row>
        <row r="929">
          <cell r="D929" t="str">
            <v>PTRE</v>
          </cell>
          <cell r="I929">
            <v>0</v>
          </cell>
        </row>
        <row r="930">
          <cell r="D930" t="str">
            <v>BTL100</v>
          </cell>
          <cell r="I930">
            <v>0</v>
          </cell>
        </row>
        <row r="931">
          <cell r="D931" t="str">
            <v>BTM200</v>
          </cell>
          <cell r="I931">
            <v>0</v>
          </cell>
        </row>
        <row r="932">
          <cell r="D932" t="str">
            <v>ST10M</v>
          </cell>
          <cell r="I932">
            <v>0</v>
          </cell>
        </row>
        <row r="933">
          <cell r="D933" t="str">
            <v>ST18M</v>
          </cell>
          <cell r="I933">
            <v>0</v>
          </cell>
        </row>
        <row r="934">
          <cell r="D934" t="str">
            <v>ST20M</v>
          </cell>
          <cell r="I934">
            <v>0</v>
          </cell>
        </row>
        <row r="935">
          <cell r="D935" t="str">
            <v>VKM</v>
          </cell>
          <cell r="I935">
            <v>0</v>
          </cell>
        </row>
        <row r="936">
          <cell r="I936">
            <v>0</v>
          </cell>
        </row>
        <row r="937">
          <cell r="D937" t="str">
            <v>GCMK</v>
          </cell>
          <cell r="I937">
            <v>0</v>
          </cell>
        </row>
        <row r="938">
          <cell r="D938" t="str">
            <v>M-22</v>
          </cell>
          <cell r="I938">
            <v>0</v>
          </cell>
        </row>
        <row r="939">
          <cell r="I939">
            <v>0</v>
          </cell>
        </row>
        <row r="940">
          <cell r="D940" t="str">
            <v>VCPTRE</v>
          </cell>
          <cell r="I940">
            <v>0</v>
          </cell>
        </row>
        <row r="941">
          <cell r="I941">
            <v>0</v>
          </cell>
        </row>
        <row r="942">
          <cell r="I942">
            <v>0</v>
          </cell>
        </row>
        <row r="943">
          <cell r="I943">
            <v>0</v>
          </cell>
        </row>
        <row r="944">
          <cell r="D944" t="str">
            <v>CD35-8M</v>
          </cell>
          <cell r="I944">
            <v>0</v>
          </cell>
        </row>
        <row r="945">
          <cell r="D945" t="str">
            <v>CG35-10</v>
          </cell>
          <cell r="I945">
            <v>0</v>
          </cell>
        </row>
        <row r="946">
          <cell r="D946" t="str">
            <v>CM35-10</v>
          </cell>
          <cell r="I946">
            <v>0</v>
          </cell>
        </row>
        <row r="947">
          <cell r="I947">
            <v>0</v>
          </cell>
        </row>
        <row r="948">
          <cell r="I948">
            <v>0</v>
          </cell>
        </row>
        <row r="949">
          <cell r="I949">
            <v>0</v>
          </cell>
        </row>
        <row r="950">
          <cell r="I950">
            <v>0</v>
          </cell>
        </row>
        <row r="951">
          <cell r="D951" t="str">
            <v>CDAN</v>
          </cell>
          <cell r="I951">
            <v>0</v>
          </cell>
        </row>
        <row r="952">
          <cell r="I952">
            <v>0</v>
          </cell>
        </row>
        <row r="953">
          <cell r="D953" t="str">
            <v>TNDC</v>
          </cell>
          <cell r="I953">
            <v>0</v>
          </cell>
        </row>
        <row r="954">
          <cell r="I954">
            <v>0</v>
          </cell>
        </row>
        <row r="955">
          <cell r="D955" t="str">
            <v>QBTUM</v>
          </cell>
          <cell r="I955">
            <v>0</v>
          </cell>
        </row>
        <row r="956">
          <cell r="I956">
            <v>0</v>
          </cell>
        </row>
        <row r="957">
          <cell r="I957">
            <v>0</v>
          </cell>
        </row>
        <row r="958">
          <cell r="I958">
            <v>0</v>
          </cell>
        </row>
        <row r="959">
          <cell r="I959">
            <v>0</v>
          </cell>
        </row>
        <row r="960">
          <cell r="D960" t="str">
            <v>DCAT</v>
          </cell>
          <cell r="I960">
            <v>0</v>
          </cell>
        </row>
        <row r="961">
          <cell r="D961" t="str">
            <v>DCU5</v>
          </cell>
          <cell r="I961">
            <v>0</v>
          </cell>
        </row>
        <row r="962">
          <cell r="D962" t="str">
            <v>PTRE</v>
          </cell>
          <cell r="I962">
            <v>0</v>
          </cell>
        </row>
        <row r="963">
          <cell r="D963" t="str">
            <v>BTL100</v>
          </cell>
          <cell r="I963">
            <v>0</v>
          </cell>
        </row>
        <row r="964">
          <cell r="D964" t="str">
            <v>BTM200</v>
          </cell>
          <cell r="I964">
            <v>0</v>
          </cell>
        </row>
        <row r="965">
          <cell r="D965" t="str">
            <v>ST10M</v>
          </cell>
          <cell r="I965">
            <v>0</v>
          </cell>
        </row>
        <row r="966">
          <cell r="D966" t="str">
            <v>ST18M</v>
          </cell>
          <cell r="I966">
            <v>0</v>
          </cell>
        </row>
        <row r="967">
          <cell r="D967" t="str">
            <v>ST20M</v>
          </cell>
          <cell r="I967">
            <v>0</v>
          </cell>
        </row>
        <row r="968">
          <cell r="D968" t="str">
            <v>VKM</v>
          </cell>
          <cell r="I968">
            <v>0</v>
          </cell>
        </row>
        <row r="969">
          <cell r="I969">
            <v>0</v>
          </cell>
        </row>
        <row r="970">
          <cell r="D970" t="str">
            <v>GCMK</v>
          </cell>
          <cell r="I970">
            <v>0</v>
          </cell>
        </row>
        <row r="971">
          <cell r="D971" t="str">
            <v>M-22</v>
          </cell>
          <cell r="I971">
            <v>0</v>
          </cell>
        </row>
        <row r="972">
          <cell r="I972">
            <v>0</v>
          </cell>
        </row>
        <row r="973">
          <cell r="D973" t="str">
            <v>VCPTRE</v>
          </cell>
          <cell r="I973">
            <v>0</v>
          </cell>
        </row>
        <row r="974">
          <cell r="I974">
            <v>0</v>
          </cell>
        </row>
        <row r="975">
          <cell r="I975">
            <v>0</v>
          </cell>
        </row>
        <row r="976">
          <cell r="I976">
            <v>0</v>
          </cell>
        </row>
        <row r="977">
          <cell r="D977" t="str">
            <v>CD35-8M</v>
          </cell>
          <cell r="I977">
            <v>0</v>
          </cell>
        </row>
        <row r="978">
          <cell r="D978" t="str">
            <v>CG35-10</v>
          </cell>
          <cell r="I978">
            <v>0</v>
          </cell>
        </row>
        <row r="979">
          <cell r="D979" t="str">
            <v>CM35-10</v>
          </cell>
          <cell r="I979">
            <v>0</v>
          </cell>
        </row>
        <row r="980">
          <cell r="I980">
            <v>0</v>
          </cell>
        </row>
        <row r="981">
          <cell r="I981">
            <v>0</v>
          </cell>
        </row>
        <row r="982">
          <cell r="I982">
            <v>0</v>
          </cell>
        </row>
        <row r="983">
          <cell r="I983">
            <v>0</v>
          </cell>
        </row>
        <row r="984">
          <cell r="D984" t="str">
            <v>CDAN</v>
          </cell>
          <cell r="I984">
            <v>0</v>
          </cell>
        </row>
        <row r="985">
          <cell r="I985">
            <v>0</v>
          </cell>
        </row>
        <row r="986">
          <cell r="D986" t="str">
            <v>TNDC</v>
          </cell>
          <cell r="I986">
            <v>0</v>
          </cell>
        </row>
        <row r="987">
          <cell r="I987">
            <v>0</v>
          </cell>
        </row>
        <row r="988">
          <cell r="D988" t="str">
            <v>QBTUM</v>
          </cell>
          <cell r="I988">
            <v>0</v>
          </cell>
        </row>
        <row r="989">
          <cell r="I989">
            <v>0</v>
          </cell>
        </row>
        <row r="990">
          <cell r="I990">
            <v>0</v>
          </cell>
        </row>
        <row r="991">
          <cell r="I991">
            <v>0</v>
          </cell>
        </row>
        <row r="992">
          <cell r="I992">
            <v>0</v>
          </cell>
        </row>
        <row r="993">
          <cell r="D993" t="str">
            <v>DCAT</v>
          </cell>
          <cell r="I993">
            <v>0</v>
          </cell>
        </row>
        <row r="994">
          <cell r="D994" t="str">
            <v>DCU5</v>
          </cell>
          <cell r="I994">
            <v>0</v>
          </cell>
        </row>
        <row r="995">
          <cell r="D995" t="str">
            <v>PTRE</v>
          </cell>
          <cell r="I995">
            <v>0</v>
          </cell>
        </row>
        <row r="996">
          <cell r="D996" t="str">
            <v>BTL100</v>
          </cell>
          <cell r="I996">
            <v>0</v>
          </cell>
        </row>
        <row r="997">
          <cell r="D997" t="str">
            <v>BTM200</v>
          </cell>
          <cell r="I997">
            <v>0</v>
          </cell>
        </row>
        <row r="998">
          <cell r="D998" t="str">
            <v>ST10M</v>
          </cell>
          <cell r="I998">
            <v>0</v>
          </cell>
        </row>
        <row r="999">
          <cell r="D999" t="str">
            <v>ST18M</v>
          </cell>
          <cell r="I999">
            <v>0</v>
          </cell>
        </row>
        <row r="1000">
          <cell r="D1000" t="str">
            <v>ST20M</v>
          </cell>
          <cell r="I1000">
            <v>0</v>
          </cell>
        </row>
        <row r="1001">
          <cell r="D1001" t="str">
            <v>VKM</v>
          </cell>
          <cell r="I1001">
            <v>0</v>
          </cell>
        </row>
        <row r="1002">
          <cell r="D1002" t="str">
            <v>GCMK</v>
          </cell>
          <cell r="I1002">
            <v>0</v>
          </cell>
        </row>
        <row r="1003">
          <cell r="D1003" t="str">
            <v>SATH</v>
          </cell>
          <cell r="I1003">
            <v>0</v>
          </cell>
        </row>
        <row r="1004">
          <cell r="D1004" t="str">
            <v>SATH</v>
          </cell>
          <cell r="I1004">
            <v>0</v>
          </cell>
        </row>
        <row r="1005">
          <cell r="I1005">
            <v>0</v>
          </cell>
        </row>
        <row r="1006">
          <cell r="D1006" t="str">
            <v>GCMK</v>
          </cell>
          <cell r="I1006">
            <v>0</v>
          </cell>
        </row>
        <row r="1007">
          <cell r="D1007" t="str">
            <v>M-22</v>
          </cell>
          <cell r="I1007">
            <v>0</v>
          </cell>
        </row>
        <row r="1008">
          <cell r="I1008">
            <v>0</v>
          </cell>
        </row>
        <row r="1009">
          <cell r="D1009" t="str">
            <v>VCPTRE</v>
          </cell>
          <cell r="I1009">
            <v>0</v>
          </cell>
        </row>
        <row r="1010">
          <cell r="I1010">
            <v>0</v>
          </cell>
        </row>
        <row r="1011">
          <cell r="I1011">
            <v>0</v>
          </cell>
        </row>
        <row r="1012">
          <cell r="I1012">
            <v>0</v>
          </cell>
        </row>
        <row r="1013">
          <cell r="D1013" t="str">
            <v>CD35-8M</v>
          </cell>
          <cell r="I1013">
            <v>0</v>
          </cell>
        </row>
        <row r="1014">
          <cell r="D1014" t="str">
            <v>CG35-8M</v>
          </cell>
          <cell r="I1014">
            <v>0</v>
          </cell>
        </row>
        <row r="1015">
          <cell r="D1015" t="str">
            <v>CG35-10</v>
          </cell>
          <cell r="I1015">
            <v>0</v>
          </cell>
        </row>
        <row r="1016">
          <cell r="D1016" t="str">
            <v>CM35-10</v>
          </cell>
          <cell r="I1016">
            <v>0</v>
          </cell>
        </row>
        <row r="1017">
          <cell r="I1017">
            <v>0</v>
          </cell>
        </row>
        <row r="1018">
          <cell r="I1018">
            <v>0</v>
          </cell>
        </row>
        <row r="1019">
          <cell r="I1019">
            <v>0</v>
          </cell>
        </row>
        <row r="1020">
          <cell r="I1020">
            <v>0</v>
          </cell>
        </row>
        <row r="1021">
          <cell r="D1021" t="str">
            <v>CDAN</v>
          </cell>
          <cell r="I1021">
            <v>0</v>
          </cell>
        </row>
        <row r="1022">
          <cell r="I1022">
            <v>0</v>
          </cell>
        </row>
        <row r="1023">
          <cell r="D1023" t="str">
            <v>TNDC</v>
          </cell>
          <cell r="I1023">
            <v>0</v>
          </cell>
        </row>
        <row r="1024">
          <cell r="I1024">
            <v>0</v>
          </cell>
        </row>
        <row r="1025">
          <cell r="D1025" t="str">
            <v>SIKA</v>
          </cell>
          <cell r="I1025">
            <v>0</v>
          </cell>
        </row>
        <row r="1026">
          <cell r="D1026" t="str">
            <v>QBTUM</v>
          </cell>
          <cell r="I1026">
            <v>0</v>
          </cell>
        </row>
        <row r="1027">
          <cell r="I1027">
            <v>0</v>
          </cell>
        </row>
        <row r="1028">
          <cell r="I1028">
            <v>0</v>
          </cell>
        </row>
        <row r="1029">
          <cell r="I1029">
            <v>0</v>
          </cell>
        </row>
        <row r="1030">
          <cell r="I1030">
            <v>0</v>
          </cell>
        </row>
        <row r="1031">
          <cell r="D1031" t="str">
            <v>DCAT</v>
          </cell>
          <cell r="I1031">
            <v>0</v>
          </cell>
        </row>
        <row r="1032">
          <cell r="D1032" t="str">
            <v>DCU5</v>
          </cell>
          <cell r="I1032">
            <v>0</v>
          </cell>
        </row>
        <row r="1033">
          <cell r="D1033" t="str">
            <v>PTRE</v>
          </cell>
          <cell r="I1033">
            <v>0</v>
          </cell>
        </row>
        <row r="1034">
          <cell r="D1034" t="str">
            <v>BTL100</v>
          </cell>
          <cell r="I1034">
            <v>0</v>
          </cell>
        </row>
        <row r="1035">
          <cell r="D1035" t="str">
            <v>BTM200</v>
          </cell>
          <cell r="I1035">
            <v>0</v>
          </cell>
        </row>
        <row r="1036">
          <cell r="D1036" t="str">
            <v>ST10M</v>
          </cell>
          <cell r="I1036">
            <v>0</v>
          </cell>
        </row>
        <row r="1037">
          <cell r="D1037" t="str">
            <v>ST18M</v>
          </cell>
          <cell r="I1037">
            <v>0</v>
          </cell>
        </row>
        <row r="1038">
          <cell r="D1038" t="str">
            <v>ST20M</v>
          </cell>
          <cell r="I1038">
            <v>0</v>
          </cell>
        </row>
        <row r="1039">
          <cell r="D1039" t="str">
            <v>VKM</v>
          </cell>
          <cell r="I1039">
            <v>0</v>
          </cell>
        </row>
        <row r="1040">
          <cell r="D1040" t="str">
            <v>GCMK</v>
          </cell>
          <cell r="I1040">
            <v>0</v>
          </cell>
        </row>
        <row r="1041">
          <cell r="D1041" t="str">
            <v>SATH</v>
          </cell>
          <cell r="I1041">
            <v>0</v>
          </cell>
        </row>
        <row r="1042">
          <cell r="D1042" t="str">
            <v>SATH</v>
          </cell>
          <cell r="I1042">
            <v>0</v>
          </cell>
        </row>
        <row r="1043">
          <cell r="I1043">
            <v>0</v>
          </cell>
        </row>
        <row r="1044">
          <cell r="D1044" t="str">
            <v>GCMK</v>
          </cell>
          <cell r="I1044">
            <v>0</v>
          </cell>
        </row>
        <row r="1045">
          <cell r="D1045" t="str">
            <v>M-22</v>
          </cell>
          <cell r="I1045">
            <v>0</v>
          </cell>
        </row>
        <row r="1046">
          <cell r="I1046">
            <v>0</v>
          </cell>
        </row>
        <row r="1047">
          <cell r="D1047" t="str">
            <v>VCPTRE</v>
          </cell>
          <cell r="I1047">
            <v>0</v>
          </cell>
        </row>
        <row r="1048">
          <cell r="I1048">
            <v>0</v>
          </cell>
        </row>
        <row r="1049">
          <cell r="I1049">
            <v>0</v>
          </cell>
        </row>
        <row r="1050">
          <cell r="I1050">
            <v>0</v>
          </cell>
        </row>
        <row r="1051">
          <cell r="D1051" t="str">
            <v>CD35-8M</v>
          </cell>
          <cell r="I1051">
            <v>0</v>
          </cell>
        </row>
        <row r="1052">
          <cell r="D1052" t="str">
            <v>CG35-10</v>
          </cell>
          <cell r="I1052">
            <v>0</v>
          </cell>
        </row>
        <row r="1053">
          <cell r="D1053" t="str">
            <v>CM35-10</v>
          </cell>
          <cell r="I1053">
            <v>0</v>
          </cell>
        </row>
        <row r="1054">
          <cell r="I1054">
            <v>0</v>
          </cell>
        </row>
        <row r="1055">
          <cell r="I1055">
            <v>0</v>
          </cell>
        </row>
        <row r="1056">
          <cell r="I1056">
            <v>0</v>
          </cell>
        </row>
        <row r="1057">
          <cell r="I1057">
            <v>0</v>
          </cell>
        </row>
        <row r="1058">
          <cell r="D1058" t="str">
            <v>CDAN</v>
          </cell>
          <cell r="I1058">
            <v>0</v>
          </cell>
        </row>
        <row r="1059">
          <cell r="I1059">
            <v>0</v>
          </cell>
        </row>
        <row r="1060">
          <cell r="D1060" t="str">
            <v>TNDC</v>
          </cell>
          <cell r="I1060">
            <v>0</v>
          </cell>
        </row>
        <row r="1061">
          <cell r="I1061">
            <v>0</v>
          </cell>
        </row>
        <row r="1062">
          <cell r="D1062" t="str">
            <v>QBTUM</v>
          </cell>
          <cell r="I1062">
            <v>0</v>
          </cell>
        </row>
        <row r="1063">
          <cell r="I1063">
            <v>0</v>
          </cell>
        </row>
        <row r="1064">
          <cell r="I1064">
            <v>0</v>
          </cell>
        </row>
        <row r="1065">
          <cell r="I1065">
            <v>0</v>
          </cell>
        </row>
        <row r="1066">
          <cell r="I1066">
            <v>0</v>
          </cell>
        </row>
        <row r="1067">
          <cell r="D1067" t="str">
            <v>DCAT</v>
          </cell>
          <cell r="I1067">
            <v>0</v>
          </cell>
        </row>
        <row r="1068">
          <cell r="D1068" t="str">
            <v>DCU5</v>
          </cell>
          <cell r="I1068">
            <v>0</v>
          </cell>
        </row>
        <row r="1069">
          <cell r="D1069" t="str">
            <v>PTRE</v>
          </cell>
          <cell r="I1069">
            <v>0</v>
          </cell>
        </row>
        <row r="1070">
          <cell r="D1070" t="str">
            <v>BTL100</v>
          </cell>
          <cell r="I1070">
            <v>0</v>
          </cell>
        </row>
        <row r="1071">
          <cell r="D1071" t="str">
            <v>BTM200</v>
          </cell>
          <cell r="I1071">
            <v>0</v>
          </cell>
        </row>
        <row r="1072">
          <cell r="D1072" t="str">
            <v>ST10M</v>
          </cell>
          <cell r="I1072">
            <v>0</v>
          </cell>
        </row>
        <row r="1073">
          <cell r="D1073" t="str">
            <v>ST18M</v>
          </cell>
          <cell r="I1073">
            <v>0</v>
          </cell>
        </row>
        <row r="1074">
          <cell r="D1074" t="str">
            <v>ST20M</v>
          </cell>
          <cell r="I1074">
            <v>0</v>
          </cell>
        </row>
        <row r="1075">
          <cell r="D1075" t="str">
            <v>VKM</v>
          </cell>
          <cell r="I1075">
            <v>0</v>
          </cell>
        </row>
        <row r="1076">
          <cell r="I1076">
            <v>0</v>
          </cell>
        </row>
        <row r="1077">
          <cell r="D1077" t="str">
            <v>GCMK</v>
          </cell>
          <cell r="I1077">
            <v>0</v>
          </cell>
        </row>
        <row r="1078">
          <cell r="D1078" t="str">
            <v>M-22</v>
          </cell>
          <cell r="I1078">
            <v>0</v>
          </cell>
        </row>
        <row r="1079">
          <cell r="I1079">
            <v>0</v>
          </cell>
        </row>
        <row r="1080">
          <cell r="D1080" t="str">
            <v>VCPTRE</v>
          </cell>
          <cell r="I1080">
            <v>0</v>
          </cell>
        </row>
        <row r="1081">
          <cell r="I1081">
            <v>0</v>
          </cell>
        </row>
        <row r="1082">
          <cell r="I1082">
            <v>0</v>
          </cell>
        </row>
        <row r="1083">
          <cell r="I1083">
            <v>0</v>
          </cell>
        </row>
        <row r="1084">
          <cell r="D1084" t="str">
            <v>CD35-10</v>
          </cell>
          <cell r="I1084">
            <v>0</v>
          </cell>
        </row>
        <row r="1085">
          <cell r="D1085" t="str">
            <v>CG35-10</v>
          </cell>
          <cell r="I1085">
            <v>0</v>
          </cell>
        </row>
        <row r="1086">
          <cell r="D1086" t="str">
            <v>CM35-10</v>
          </cell>
          <cell r="I1086">
            <v>0</v>
          </cell>
        </row>
        <row r="1087">
          <cell r="I1087">
            <v>0</v>
          </cell>
        </row>
        <row r="1088">
          <cell r="I1088">
            <v>0</v>
          </cell>
        </row>
        <row r="1089">
          <cell r="I1089">
            <v>0</v>
          </cell>
        </row>
        <row r="1090">
          <cell r="I1090">
            <v>0</v>
          </cell>
        </row>
        <row r="1091">
          <cell r="D1091" t="str">
            <v>CDAN</v>
          </cell>
          <cell r="I1091">
            <v>0</v>
          </cell>
        </row>
        <row r="1092">
          <cell r="I1092">
            <v>0</v>
          </cell>
        </row>
        <row r="1093">
          <cell r="D1093" t="str">
            <v>TNDC</v>
          </cell>
          <cell r="I1093">
            <v>0</v>
          </cell>
        </row>
        <row r="1094">
          <cell r="I1094">
            <v>0</v>
          </cell>
        </row>
        <row r="1095">
          <cell r="D1095" t="str">
            <v>QBTUM</v>
          </cell>
          <cell r="I1095">
            <v>0</v>
          </cell>
        </row>
        <row r="1096">
          <cell r="I1096">
            <v>0</v>
          </cell>
        </row>
        <row r="1097">
          <cell r="I1097">
            <v>0</v>
          </cell>
        </row>
        <row r="1098">
          <cell r="I1098">
            <v>0</v>
          </cell>
        </row>
        <row r="1099">
          <cell r="I1099">
            <v>0</v>
          </cell>
        </row>
        <row r="1100">
          <cell r="D1100" t="str">
            <v>DCAT</v>
          </cell>
          <cell r="I1100">
            <v>0</v>
          </cell>
        </row>
        <row r="1101">
          <cell r="D1101" t="str">
            <v>DCU5</v>
          </cell>
          <cell r="I1101">
            <v>0</v>
          </cell>
        </row>
        <row r="1102">
          <cell r="D1102" t="str">
            <v>PTRE</v>
          </cell>
          <cell r="I1102">
            <v>0</v>
          </cell>
        </row>
        <row r="1103">
          <cell r="D1103" t="str">
            <v>BTL100</v>
          </cell>
          <cell r="I1103">
            <v>0</v>
          </cell>
        </row>
        <row r="1104">
          <cell r="D1104" t="str">
            <v>BTM200</v>
          </cell>
          <cell r="I1104">
            <v>0</v>
          </cell>
        </row>
        <row r="1105">
          <cell r="D1105" t="str">
            <v>ST10M</v>
          </cell>
          <cell r="I1105">
            <v>0</v>
          </cell>
        </row>
        <row r="1106">
          <cell r="D1106" t="str">
            <v>ST18M</v>
          </cell>
          <cell r="I1106">
            <v>0</v>
          </cell>
        </row>
        <row r="1107">
          <cell r="D1107" t="str">
            <v>ST20M</v>
          </cell>
          <cell r="I1107">
            <v>0</v>
          </cell>
        </row>
        <row r="1108">
          <cell r="D1108" t="str">
            <v>VKM</v>
          </cell>
          <cell r="I1108">
            <v>0</v>
          </cell>
        </row>
        <row r="1109">
          <cell r="D1109" t="str">
            <v>GCMK</v>
          </cell>
          <cell r="I1109">
            <v>0</v>
          </cell>
        </row>
        <row r="1110">
          <cell r="D1110" t="str">
            <v>SATH</v>
          </cell>
          <cell r="I1110">
            <v>0</v>
          </cell>
        </row>
        <row r="1111">
          <cell r="D1111" t="str">
            <v>SATH</v>
          </cell>
          <cell r="I1111">
            <v>0</v>
          </cell>
        </row>
        <row r="1112">
          <cell r="I1112">
            <v>0</v>
          </cell>
        </row>
        <row r="1113">
          <cell r="D1113" t="str">
            <v>GCMK</v>
          </cell>
          <cell r="I1113">
            <v>0</v>
          </cell>
        </row>
        <row r="1114">
          <cell r="D1114" t="str">
            <v>M-22</v>
          </cell>
          <cell r="I1114">
            <v>0</v>
          </cell>
        </row>
        <row r="1115">
          <cell r="I1115">
            <v>0</v>
          </cell>
        </row>
        <row r="1116">
          <cell r="D1116" t="str">
            <v>VCPTRE</v>
          </cell>
          <cell r="I1116">
            <v>0</v>
          </cell>
        </row>
        <row r="1117">
          <cell r="I1117">
            <v>0</v>
          </cell>
        </row>
        <row r="1118">
          <cell r="I1118">
            <v>0</v>
          </cell>
        </row>
        <row r="1119">
          <cell r="I1119">
            <v>0</v>
          </cell>
        </row>
        <row r="1120">
          <cell r="D1120" t="str">
            <v>CD35-10</v>
          </cell>
          <cell r="I1120">
            <v>0</v>
          </cell>
        </row>
        <row r="1121">
          <cell r="D1121" t="str">
            <v>CG35-10</v>
          </cell>
          <cell r="I1121">
            <v>0</v>
          </cell>
        </row>
        <row r="1122">
          <cell r="D1122" t="str">
            <v>CM35-10</v>
          </cell>
          <cell r="I1122">
            <v>0</v>
          </cell>
        </row>
        <row r="1123">
          <cell r="I1123">
            <v>0</v>
          </cell>
        </row>
        <row r="1124">
          <cell r="I1124">
            <v>0</v>
          </cell>
        </row>
        <row r="1125">
          <cell r="I1125">
            <v>0</v>
          </cell>
        </row>
        <row r="1126">
          <cell r="I1126">
            <v>0</v>
          </cell>
        </row>
        <row r="1127">
          <cell r="D1127" t="str">
            <v>CDAN</v>
          </cell>
          <cell r="I1127">
            <v>0</v>
          </cell>
        </row>
        <row r="1128">
          <cell r="I1128">
            <v>0</v>
          </cell>
        </row>
        <row r="1129">
          <cell r="D1129" t="str">
            <v>TNDC</v>
          </cell>
          <cell r="I1129">
            <v>0</v>
          </cell>
        </row>
        <row r="1130">
          <cell r="I1130">
            <v>0</v>
          </cell>
        </row>
        <row r="1131">
          <cell r="D1131" t="str">
            <v>QBTUM</v>
          </cell>
          <cell r="I1131">
            <v>0</v>
          </cell>
        </row>
        <row r="1132">
          <cell r="I1132">
            <v>0</v>
          </cell>
        </row>
        <row r="1133">
          <cell r="I1133">
            <v>0</v>
          </cell>
        </row>
        <row r="1134">
          <cell r="I1134">
            <v>0</v>
          </cell>
        </row>
        <row r="1135">
          <cell r="I1135">
            <v>0</v>
          </cell>
        </row>
        <row r="1136">
          <cell r="D1136" t="str">
            <v>DCAT</v>
          </cell>
          <cell r="I1136">
            <v>0</v>
          </cell>
        </row>
        <row r="1137">
          <cell r="D1137" t="str">
            <v>DCU5</v>
          </cell>
          <cell r="I1137">
            <v>0</v>
          </cell>
        </row>
        <row r="1138">
          <cell r="D1138" t="str">
            <v>PTRE</v>
          </cell>
          <cell r="I1138">
            <v>0</v>
          </cell>
        </row>
        <row r="1139">
          <cell r="D1139" t="str">
            <v>BTL100</v>
          </cell>
          <cell r="I1139">
            <v>0</v>
          </cell>
        </row>
        <row r="1140">
          <cell r="D1140" t="str">
            <v>BTM200</v>
          </cell>
          <cell r="I1140">
            <v>0</v>
          </cell>
        </row>
        <row r="1141">
          <cell r="D1141" t="str">
            <v>ST10M</v>
          </cell>
          <cell r="I1141">
            <v>0</v>
          </cell>
        </row>
        <row r="1142">
          <cell r="D1142" t="str">
            <v>ST18M</v>
          </cell>
          <cell r="I1142">
            <v>0</v>
          </cell>
        </row>
        <row r="1143">
          <cell r="D1143" t="str">
            <v>ST20M</v>
          </cell>
          <cell r="I1143">
            <v>0</v>
          </cell>
        </row>
        <row r="1144">
          <cell r="D1144" t="str">
            <v>VKM</v>
          </cell>
          <cell r="I1144">
            <v>0</v>
          </cell>
        </row>
        <row r="1145">
          <cell r="D1145" t="str">
            <v>GCMK</v>
          </cell>
          <cell r="I1145">
            <v>0</v>
          </cell>
        </row>
        <row r="1146">
          <cell r="D1146" t="str">
            <v>SATH</v>
          </cell>
          <cell r="I1146">
            <v>0</v>
          </cell>
        </row>
        <row r="1147">
          <cell r="D1147" t="str">
            <v>SATH</v>
          </cell>
          <cell r="I1147">
            <v>0</v>
          </cell>
        </row>
        <row r="1148">
          <cell r="I1148">
            <v>0</v>
          </cell>
        </row>
        <row r="1149">
          <cell r="D1149" t="str">
            <v>GCMK</v>
          </cell>
          <cell r="I1149">
            <v>0</v>
          </cell>
        </row>
        <row r="1150">
          <cell r="D1150" t="str">
            <v>M-22</v>
          </cell>
          <cell r="I1150">
            <v>0</v>
          </cell>
        </row>
        <row r="1151">
          <cell r="I1151">
            <v>0</v>
          </cell>
        </row>
        <row r="1152">
          <cell r="D1152" t="str">
            <v>VCPTRE</v>
          </cell>
          <cell r="I1152">
            <v>0</v>
          </cell>
        </row>
        <row r="1153">
          <cell r="I1153">
            <v>0</v>
          </cell>
        </row>
        <row r="1154">
          <cell r="I1154">
            <v>0</v>
          </cell>
        </row>
        <row r="1155">
          <cell r="I1155">
            <v>0</v>
          </cell>
        </row>
        <row r="1156">
          <cell r="D1156" t="str">
            <v>CD35-10</v>
          </cell>
          <cell r="I1156">
            <v>0</v>
          </cell>
        </row>
        <row r="1157">
          <cell r="D1157" t="str">
            <v>CG35-10</v>
          </cell>
          <cell r="I1157">
            <v>0</v>
          </cell>
        </row>
        <row r="1158">
          <cell r="D1158" t="str">
            <v>CM35-10</v>
          </cell>
          <cell r="I1158">
            <v>0</v>
          </cell>
        </row>
        <row r="1159">
          <cell r="I1159">
            <v>0</v>
          </cell>
        </row>
        <row r="1160">
          <cell r="I1160">
            <v>0</v>
          </cell>
        </row>
        <row r="1161">
          <cell r="I1161">
            <v>0</v>
          </cell>
        </row>
        <row r="1162">
          <cell r="I1162">
            <v>0</v>
          </cell>
        </row>
        <row r="1163">
          <cell r="D1163" t="str">
            <v>CDAN</v>
          </cell>
          <cell r="I1163">
            <v>0</v>
          </cell>
        </row>
        <row r="1164">
          <cell r="I1164">
            <v>0</v>
          </cell>
        </row>
        <row r="1165">
          <cell r="D1165" t="str">
            <v>TNDC</v>
          </cell>
          <cell r="I1165">
            <v>0</v>
          </cell>
        </row>
        <row r="1166">
          <cell r="I1166">
            <v>0</v>
          </cell>
        </row>
        <row r="1167">
          <cell r="D1167" t="str">
            <v>QBTUM</v>
          </cell>
          <cell r="I1167">
            <v>0</v>
          </cell>
        </row>
        <row r="1168">
          <cell r="I1168">
            <v>0</v>
          </cell>
        </row>
        <row r="1169">
          <cell r="I1169">
            <v>0</v>
          </cell>
        </row>
        <row r="1170">
          <cell r="I1170">
            <v>0</v>
          </cell>
        </row>
        <row r="1171">
          <cell r="I1171">
            <v>0</v>
          </cell>
        </row>
        <row r="1172">
          <cell r="D1172" t="str">
            <v>DCAT</v>
          </cell>
          <cell r="I1172">
            <v>0</v>
          </cell>
        </row>
        <row r="1173">
          <cell r="D1173" t="str">
            <v>DCU5</v>
          </cell>
          <cell r="I1173">
            <v>0</v>
          </cell>
        </row>
        <row r="1174">
          <cell r="D1174" t="str">
            <v>PTRE</v>
          </cell>
          <cell r="I1174">
            <v>0</v>
          </cell>
        </row>
        <row r="1175">
          <cell r="D1175" t="str">
            <v>BTL100</v>
          </cell>
          <cell r="I1175">
            <v>0</v>
          </cell>
        </row>
        <row r="1176">
          <cell r="D1176" t="str">
            <v>BTM200</v>
          </cell>
          <cell r="I1176">
            <v>0</v>
          </cell>
        </row>
        <row r="1177">
          <cell r="D1177" t="str">
            <v>ST10M</v>
          </cell>
          <cell r="I1177">
            <v>0</v>
          </cell>
        </row>
        <row r="1178">
          <cell r="D1178" t="str">
            <v>ST18M</v>
          </cell>
          <cell r="I1178">
            <v>0</v>
          </cell>
        </row>
        <row r="1179">
          <cell r="D1179" t="str">
            <v>ST20M</v>
          </cell>
          <cell r="I1179">
            <v>0</v>
          </cell>
        </row>
        <row r="1180">
          <cell r="D1180" t="str">
            <v>VKM</v>
          </cell>
          <cell r="I1180">
            <v>0</v>
          </cell>
        </row>
        <row r="1181">
          <cell r="I1181">
            <v>0</v>
          </cell>
        </row>
        <row r="1182">
          <cell r="D1182" t="str">
            <v>GCMK</v>
          </cell>
          <cell r="I1182">
            <v>0</v>
          </cell>
        </row>
        <row r="1183">
          <cell r="D1183" t="str">
            <v>M-22</v>
          </cell>
          <cell r="I1183">
            <v>0</v>
          </cell>
        </row>
        <row r="1184">
          <cell r="I1184">
            <v>0</v>
          </cell>
        </row>
        <row r="1185">
          <cell r="D1185" t="str">
            <v>VCPTRE</v>
          </cell>
          <cell r="I1185">
            <v>0</v>
          </cell>
        </row>
        <row r="1186">
          <cell r="I1186">
            <v>0</v>
          </cell>
        </row>
        <row r="1187">
          <cell r="I1187">
            <v>0</v>
          </cell>
        </row>
        <row r="1188">
          <cell r="D1188" t="str">
            <v>GCMK</v>
          </cell>
          <cell r="I1188">
            <v>0</v>
          </cell>
        </row>
        <row r="1189">
          <cell r="D1189" t="str">
            <v>BCAM</v>
          </cell>
          <cell r="I1189">
            <v>0</v>
          </cell>
        </row>
        <row r="1190">
          <cell r="I1190">
            <v>0</v>
          </cell>
        </row>
        <row r="1191">
          <cell r="I1191">
            <v>0</v>
          </cell>
        </row>
        <row r="1192">
          <cell r="I1192">
            <v>0</v>
          </cell>
        </row>
        <row r="1193">
          <cell r="I1193">
            <v>0</v>
          </cell>
        </row>
        <row r="1194">
          <cell r="I1194">
            <v>0</v>
          </cell>
        </row>
        <row r="1195">
          <cell r="D1195" t="str">
            <v>GCMK</v>
          </cell>
          <cell r="I1195">
            <v>0</v>
          </cell>
        </row>
        <row r="1196">
          <cell r="D1196" t="str">
            <v>BCAM</v>
          </cell>
          <cell r="I1196">
            <v>0</v>
          </cell>
        </row>
        <row r="1197">
          <cell r="I1197">
            <v>0</v>
          </cell>
        </row>
        <row r="1198">
          <cell r="I1198">
            <v>0</v>
          </cell>
        </row>
        <row r="1199">
          <cell r="I1199">
            <v>0</v>
          </cell>
        </row>
        <row r="1200">
          <cell r="I1200">
            <v>0</v>
          </cell>
        </row>
        <row r="1201">
          <cell r="I1201">
            <v>0</v>
          </cell>
        </row>
        <row r="1202">
          <cell r="D1202" t="str">
            <v>GCMK</v>
          </cell>
          <cell r="I1202">
            <v>0</v>
          </cell>
        </row>
        <row r="1203">
          <cell r="D1203" t="str">
            <v>BCAM</v>
          </cell>
          <cell r="I1203">
            <v>0</v>
          </cell>
        </row>
        <row r="1204">
          <cell r="I1204">
            <v>0</v>
          </cell>
        </row>
        <row r="1205">
          <cell r="I1205">
            <v>0</v>
          </cell>
        </row>
        <row r="1206">
          <cell r="I1206">
            <v>0</v>
          </cell>
        </row>
        <row r="1207">
          <cell r="I1207">
            <v>0</v>
          </cell>
        </row>
        <row r="1208">
          <cell r="I1208">
            <v>0</v>
          </cell>
        </row>
        <row r="1209">
          <cell r="I1209">
            <v>0</v>
          </cell>
        </row>
        <row r="1210">
          <cell r="D1210" t="str">
            <v>GCMK</v>
          </cell>
          <cell r="I1210">
            <v>0</v>
          </cell>
        </row>
        <row r="1211">
          <cell r="D1211" t="str">
            <v>BCAM</v>
          </cell>
          <cell r="I1211">
            <v>0</v>
          </cell>
        </row>
        <row r="1212">
          <cell r="I1212">
            <v>0</v>
          </cell>
        </row>
        <row r="1213">
          <cell r="I1213">
            <v>0</v>
          </cell>
        </row>
        <row r="1214">
          <cell r="I1214">
            <v>0</v>
          </cell>
        </row>
        <row r="1215">
          <cell r="I1215">
            <v>0</v>
          </cell>
        </row>
        <row r="1216">
          <cell r="I1216">
            <v>0</v>
          </cell>
        </row>
        <row r="1217">
          <cell r="I1217">
            <v>0</v>
          </cell>
        </row>
        <row r="1218">
          <cell r="D1218" t="str">
            <v>GCMK</v>
          </cell>
          <cell r="I1218">
            <v>0</v>
          </cell>
        </row>
        <row r="1219">
          <cell r="D1219" t="str">
            <v>BCAM</v>
          </cell>
          <cell r="I1219">
            <v>0</v>
          </cell>
        </row>
        <row r="1220">
          <cell r="I1220">
            <v>0</v>
          </cell>
        </row>
        <row r="1221">
          <cell r="I1221">
            <v>0</v>
          </cell>
        </row>
        <row r="1222">
          <cell r="I1222">
            <v>0</v>
          </cell>
        </row>
        <row r="1223">
          <cell r="I1223">
            <v>0</v>
          </cell>
        </row>
        <row r="1224">
          <cell r="I1224">
            <v>0</v>
          </cell>
        </row>
        <row r="1225">
          <cell r="I1225">
            <v>0</v>
          </cell>
        </row>
        <row r="1226">
          <cell r="D1226" t="str">
            <v>ACSR-612</v>
          </cell>
          <cell r="I1226">
            <v>0</v>
          </cell>
        </row>
        <row r="1227">
          <cell r="D1227" t="str">
            <v>ACSR-795/MCM</v>
          </cell>
          <cell r="I1227">
            <v>0</v>
          </cell>
        </row>
        <row r="1228">
          <cell r="D1228" t="str">
            <v>DCS-7/16</v>
          </cell>
          <cell r="I1228">
            <v>0</v>
          </cell>
        </row>
        <row r="1229">
          <cell r="D1229" t="str">
            <v>AGW-9/19</v>
          </cell>
          <cell r="I1229">
            <v>0</v>
          </cell>
        </row>
        <row r="1230">
          <cell r="D1230" t="str">
            <v>CDDD-DK1</v>
          </cell>
          <cell r="I1230">
            <v>0</v>
          </cell>
        </row>
        <row r="1231">
          <cell r="D1231" t="str">
            <v>CDDD-DK2</v>
          </cell>
          <cell r="I1231">
            <v>0</v>
          </cell>
        </row>
        <row r="1232">
          <cell r="D1232" t="str">
            <v>CDDD-DK2a</v>
          </cell>
          <cell r="I1232">
            <v>0</v>
          </cell>
        </row>
        <row r="1233">
          <cell r="D1233" t="str">
            <v>CNDD-NK1</v>
          </cell>
          <cell r="I1233">
            <v>0</v>
          </cell>
        </row>
        <row r="1234">
          <cell r="D1234" t="str">
            <v>CNDD-NK2</v>
          </cell>
          <cell r="I1234">
            <v>0</v>
          </cell>
        </row>
        <row r="1235">
          <cell r="D1235" t="str">
            <v>CNCS-NS1</v>
          </cell>
          <cell r="I1235">
            <v>0</v>
          </cell>
        </row>
        <row r="1236">
          <cell r="D1236" t="str">
            <v>CNCS-NS2</v>
          </cell>
          <cell r="I1236">
            <v>0</v>
          </cell>
        </row>
        <row r="1237">
          <cell r="D1237" t="str">
            <v>CDCS-DS1</v>
          </cell>
          <cell r="I1237">
            <v>0</v>
          </cell>
        </row>
        <row r="1238">
          <cell r="D1238" t="str">
            <v>CDCS-DS2</v>
          </cell>
          <cell r="I1238">
            <v>0</v>
          </cell>
        </row>
        <row r="1239">
          <cell r="D1239" t="str">
            <v>CRD-220</v>
          </cell>
          <cell r="I1239">
            <v>0</v>
          </cell>
        </row>
        <row r="1240">
          <cell r="D1240" t="str">
            <v>CRCS-220</v>
          </cell>
          <cell r="I1240">
            <v>0</v>
          </cell>
        </row>
        <row r="1241">
          <cell r="D1241" t="str">
            <v>HTBH</v>
          </cell>
          <cell r="I1241">
            <v>0</v>
          </cell>
        </row>
        <row r="1242">
          <cell r="I1242">
            <v>0</v>
          </cell>
        </row>
        <row r="1243">
          <cell r="I1243">
            <v>0</v>
          </cell>
        </row>
        <row r="1244">
          <cell r="I1244">
            <v>0</v>
          </cell>
        </row>
        <row r="1245">
          <cell r="I1245">
            <v>0</v>
          </cell>
        </row>
        <row r="1246">
          <cell r="I1246">
            <v>0</v>
          </cell>
        </row>
        <row r="1247">
          <cell r="I1247">
            <v>0</v>
          </cell>
        </row>
        <row r="1248">
          <cell r="I1248">
            <v>0</v>
          </cell>
        </row>
        <row r="1249">
          <cell r="I1249">
            <v>0</v>
          </cell>
        </row>
        <row r="1250">
          <cell r="I1250">
            <v>0</v>
          </cell>
        </row>
        <row r="1251">
          <cell r="I1251">
            <v>0</v>
          </cell>
        </row>
        <row r="1252">
          <cell r="I1252">
            <v>0</v>
          </cell>
        </row>
        <row r="1253">
          <cell r="I1253">
            <v>0</v>
          </cell>
        </row>
        <row r="1254">
          <cell r="I1254">
            <v>0</v>
          </cell>
        </row>
        <row r="1255">
          <cell r="I1255">
            <v>0</v>
          </cell>
        </row>
        <row r="1256">
          <cell r="I1256">
            <v>0</v>
          </cell>
        </row>
        <row r="1257">
          <cell r="I1257">
            <v>0</v>
          </cell>
        </row>
        <row r="1258">
          <cell r="I1258">
            <v>0</v>
          </cell>
        </row>
        <row r="1259">
          <cell r="I1259">
            <v>0</v>
          </cell>
        </row>
        <row r="1260">
          <cell r="D1260" t="str">
            <v>DCS-7/16</v>
          </cell>
          <cell r="I1260">
            <v>0</v>
          </cell>
        </row>
        <row r="1261">
          <cell r="I1261">
            <v>0</v>
          </cell>
        </row>
        <row r="1262">
          <cell r="I1262">
            <v>0</v>
          </cell>
        </row>
        <row r="1263">
          <cell r="I1263">
            <v>0</v>
          </cell>
        </row>
        <row r="1264">
          <cell r="I1264">
            <v>0</v>
          </cell>
        </row>
        <row r="1265">
          <cell r="I1265">
            <v>0</v>
          </cell>
        </row>
        <row r="1266">
          <cell r="I1266">
            <v>0</v>
          </cell>
        </row>
        <row r="1267">
          <cell r="I1267">
            <v>0</v>
          </cell>
        </row>
        <row r="1268">
          <cell r="I1268">
            <v>0</v>
          </cell>
        </row>
        <row r="1269">
          <cell r="D1269" t="str">
            <v>CATD</v>
          </cell>
          <cell r="I1269">
            <v>0</v>
          </cell>
        </row>
        <row r="1270">
          <cell r="D1270" t="str">
            <v>DDCL</v>
          </cell>
          <cell r="I1270">
            <v>0</v>
          </cell>
        </row>
        <row r="1271">
          <cell r="D1271" t="str">
            <v>DCU2,5</v>
          </cell>
          <cell r="I1271">
            <v>0</v>
          </cell>
        </row>
        <row r="1272">
          <cell r="D1272" t="str">
            <v>PTRE</v>
          </cell>
          <cell r="I1272">
            <v>0</v>
          </cell>
        </row>
        <row r="1273">
          <cell r="I1273">
            <v>0</v>
          </cell>
        </row>
        <row r="1274">
          <cell r="D1274" t="str">
            <v>MUAÑ</v>
          </cell>
          <cell r="I1274">
            <v>0</v>
          </cell>
        </row>
        <row r="1275">
          <cell r="I1275">
            <v>0</v>
          </cell>
        </row>
        <row r="1276">
          <cell r="I1276">
            <v>0</v>
          </cell>
        </row>
        <row r="1277">
          <cell r="D1277" t="str">
            <v>DCU5</v>
          </cell>
          <cell r="I1277">
            <v>0</v>
          </cell>
        </row>
        <row r="1278">
          <cell r="I1278">
            <v>0</v>
          </cell>
        </row>
        <row r="1279">
          <cell r="D1279" t="str">
            <v>CATD</v>
          </cell>
          <cell r="I1279">
            <v>0</v>
          </cell>
        </row>
        <row r="1280">
          <cell r="D1280" t="str">
            <v>DDCL</v>
          </cell>
          <cell r="I1280">
            <v>0</v>
          </cell>
        </row>
        <row r="1281">
          <cell r="I1281">
            <v>0</v>
          </cell>
        </row>
        <row r="1282">
          <cell r="D1282" t="str">
            <v>OBT600</v>
          </cell>
          <cell r="I1282">
            <v>0</v>
          </cell>
        </row>
        <row r="1283">
          <cell r="I1283">
            <v>0</v>
          </cell>
        </row>
        <row r="1284">
          <cell r="I1284">
            <v>0</v>
          </cell>
        </row>
        <row r="1285">
          <cell r="I1285">
            <v>0</v>
          </cell>
        </row>
        <row r="1286">
          <cell r="I1286">
            <v>0</v>
          </cell>
        </row>
        <row r="1287">
          <cell r="I1287">
            <v>0</v>
          </cell>
        </row>
        <row r="1288">
          <cell r="D1288" t="str">
            <v>CATD</v>
          </cell>
          <cell r="I1288">
            <v>0</v>
          </cell>
        </row>
        <row r="1289">
          <cell r="I1289">
            <v>0</v>
          </cell>
        </row>
        <row r="1290">
          <cell r="D1290" t="str">
            <v>MUAÑ</v>
          </cell>
          <cell r="I1290">
            <v>0</v>
          </cell>
        </row>
        <row r="1291">
          <cell r="D1291" t="str">
            <v>BTL100</v>
          </cell>
          <cell r="I1291">
            <v>0</v>
          </cell>
        </row>
        <row r="1292">
          <cell r="D1292" t="str">
            <v>LN2-M100</v>
          </cell>
          <cell r="I1292">
            <v>0</v>
          </cell>
        </row>
        <row r="1293">
          <cell r="D1293" t="str">
            <v>PUMP</v>
          </cell>
          <cell r="I1293">
            <v>0</v>
          </cell>
        </row>
        <row r="1294">
          <cell r="I1294">
            <v>0</v>
          </cell>
        </row>
        <row r="1295">
          <cell r="I1295">
            <v>0</v>
          </cell>
        </row>
        <row r="1296">
          <cell r="I129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>
        <row r="27">
          <cell r="H27">
            <v>11.25</v>
          </cell>
        </row>
        <row r="28">
          <cell r="H28">
            <v>2</v>
          </cell>
        </row>
        <row r="29">
          <cell r="H29">
            <v>1</v>
          </cell>
        </row>
        <row r="30">
          <cell r="H30">
            <v>0.25</v>
          </cell>
        </row>
        <row r="69">
          <cell r="H69">
            <v>435.923</v>
          </cell>
        </row>
        <row r="70">
          <cell r="H70">
            <v>435.923</v>
          </cell>
        </row>
        <row r="112">
          <cell r="I112">
            <v>162.5</v>
          </cell>
        </row>
        <row r="152">
          <cell r="H152">
            <v>0</v>
          </cell>
        </row>
        <row r="158">
          <cell r="H158">
            <v>2.33</v>
          </cell>
        </row>
        <row r="187">
          <cell r="E187" t="e">
            <v>#REF!</v>
          </cell>
        </row>
        <row r="202">
          <cell r="E202">
            <v>0</v>
          </cell>
        </row>
        <row r="217">
          <cell r="E217">
            <v>31.900410696233944</v>
          </cell>
        </row>
        <row r="224">
          <cell r="E224" t="e">
            <v>#REF!</v>
          </cell>
        </row>
      </sheetData>
      <sheetData sheetId="1"/>
      <sheetData sheetId="2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QLD"/>
      <sheetName val="LN"/>
      <sheetName val="822"/>
      <sheetName val="PT822"/>
      <sheetName val="VT822"/>
      <sheetName val="823"/>
      <sheetName val="PT823"/>
      <sheetName val="VT823"/>
      <sheetName val="825"/>
      <sheetName val="PT825"/>
      <sheetName val="VT825"/>
      <sheetName val="826"/>
      <sheetName val="PT826"/>
      <sheetName val="VT826"/>
      <sheetName val="827"/>
      <sheetName val="PT827"/>
      <sheetName val="VT827"/>
      <sheetName val="831"/>
      <sheetName val="PT831"/>
      <sheetName val="VT831"/>
      <sheetName val="834"/>
      <sheetName val="PT834"/>
      <sheetName val="VT834"/>
      <sheetName val="838"/>
      <sheetName val="PT838"/>
      <sheetName val="VT838"/>
      <sheetName val="839"/>
      <sheetName val="PT839"/>
      <sheetName val="VT839"/>
      <sheetName val="THQT"/>
      <sheetName val="QL"/>
      <sheetName val="PTGIA"/>
      <sheetName val="GVT"/>
      <sheetName val="DMUC"/>
      <sheetName val="MAY"/>
      <sheetName val="NHANCONG"/>
      <sheetName val="gia soi"/>
      <sheetName val="gia da0X4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>
        <row r="9">
          <cell r="C9" t="str">
            <v xml:space="preserve"> - Ñaép ñaát phuï neàn, leà ñöôøng</v>
          </cell>
          <cell r="D9" t="str">
            <v>m3</v>
          </cell>
          <cell r="E9">
            <v>0</v>
          </cell>
        </row>
        <row r="10">
          <cell r="C10" t="str">
            <v xml:space="preserve">    Vaät lieäu</v>
          </cell>
        </row>
        <row r="11">
          <cell r="C11" t="str">
            <v>Ñaát caáp phoái</v>
          </cell>
          <cell r="D11" t="str">
            <v>m3</v>
          </cell>
          <cell r="F11">
            <v>1.42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4">
          <cell r="C14" t="str">
            <v xml:space="preserve"> - Baït leà ñöôøng</v>
          </cell>
          <cell r="D14" t="str">
            <v>m2</v>
          </cell>
          <cell r="E14">
            <v>0</v>
          </cell>
        </row>
        <row r="15">
          <cell r="C15" t="str">
            <v xml:space="preserve">    Vaät lieäu</v>
          </cell>
          <cell r="E15">
            <v>0</v>
          </cell>
        </row>
        <row r="16">
          <cell r="C16" t="str">
            <v xml:space="preserve"> - Ñaøo raõnh doïc, raõnh ngang</v>
          </cell>
          <cell r="D16" t="str">
            <v>m3</v>
          </cell>
          <cell r="E16">
            <v>50.730000000000004</v>
          </cell>
        </row>
        <row r="17">
          <cell r="C17" t="str">
            <v xml:space="preserve">    Vaät lieäu</v>
          </cell>
        </row>
        <row r="18">
          <cell r="C18" t="str">
            <v xml:space="preserve"> - Sôn coät bieån baùo</v>
          </cell>
          <cell r="D18" t="str">
            <v>m2</v>
          </cell>
          <cell r="E18">
            <v>0</v>
          </cell>
        </row>
        <row r="19">
          <cell r="C19" t="str">
            <v xml:space="preserve">    Vaät lieäu</v>
          </cell>
        </row>
        <row r="20">
          <cell r="C20" t="str">
            <v>Sôn</v>
          </cell>
          <cell r="D20" t="str">
            <v>Kg</v>
          </cell>
          <cell r="F20">
            <v>0.16700000000000001</v>
          </cell>
          <cell r="G20">
            <v>0</v>
          </cell>
        </row>
        <row r="21">
          <cell r="C21" t="str">
            <v>Xaêng</v>
          </cell>
          <cell r="D21" t="str">
            <v>Kg</v>
          </cell>
          <cell r="F21">
            <v>0.12</v>
          </cell>
          <cell r="G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</row>
        <row r="23">
          <cell r="C23" t="str">
            <v xml:space="preserve"> - Sôn coäc tieâu, coät Km</v>
          </cell>
          <cell r="D23" t="str">
            <v>m2</v>
          </cell>
          <cell r="E23">
            <v>0</v>
          </cell>
        </row>
        <row r="24">
          <cell r="C24" t="str">
            <v xml:space="preserve">    Vaät lieäu</v>
          </cell>
          <cell r="E24">
            <v>0</v>
          </cell>
        </row>
        <row r="25">
          <cell r="C25" t="str">
            <v>Sôn</v>
          </cell>
          <cell r="D25" t="str">
            <v>Kg</v>
          </cell>
          <cell r="E25">
            <v>0</v>
          </cell>
          <cell r="F25">
            <v>0.312</v>
          </cell>
          <cell r="G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 xml:space="preserve"> - Boå sung coïc tieâu, coät Km</v>
          </cell>
          <cell r="D28" t="str">
            <v>Caùi</v>
          </cell>
          <cell r="E28">
            <v>0</v>
          </cell>
        </row>
        <row r="29">
          <cell r="C29" t="str">
            <v xml:space="preserve">    Vaät lieäu</v>
          </cell>
          <cell r="E29">
            <v>0</v>
          </cell>
        </row>
        <row r="30">
          <cell r="C30" t="str">
            <v>Coïc tieâu 0.12x0.12x1.025</v>
          </cell>
          <cell r="D30" t="str">
            <v>caùi</v>
          </cell>
          <cell r="E30">
            <v>0</v>
          </cell>
          <cell r="F30">
            <v>1</v>
          </cell>
          <cell r="G30">
            <v>0</v>
          </cell>
        </row>
        <row r="31">
          <cell r="C31" t="str">
            <v>Coät Km</v>
          </cell>
          <cell r="D31" t="str">
            <v>Caùi</v>
          </cell>
          <cell r="E31">
            <v>0</v>
          </cell>
          <cell r="F31">
            <v>1</v>
          </cell>
          <cell r="G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 xml:space="preserve"> - Boå sung bieån baùo</v>
          </cell>
          <cell r="D34" t="str">
            <v>Caùi</v>
          </cell>
          <cell r="E34">
            <v>0</v>
          </cell>
        </row>
        <row r="35">
          <cell r="C35" t="str">
            <v xml:space="preserve">    Vaät lieäu</v>
          </cell>
          <cell r="E35">
            <v>0</v>
          </cell>
        </row>
        <row r="36">
          <cell r="C36" t="str">
            <v>Truï bieån baùo D=76, L=3m</v>
          </cell>
          <cell r="D36" t="str">
            <v>caùi</v>
          </cell>
          <cell r="E36">
            <v>0</v>
          </cell>
          <cell r="F36">
            <v>1</v>
          </cell>
          <cell r="G36">
            <v>0</v>
          </cell>
        </row>
        <row r="37">
          <cell r="C37" t="str">
            <v>Bieån baù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Bieån baùo troøn R=70</v>
          </cell>
          <cell r="D38" t="str">
            <v>caùi</v>
          </cell>
          <cell r="E38">
            <v>0</v>
          </cell>
          <cell r="F38">
            <v>1</v>
          </cell>
          <cell r="G38">
            <v>0</v>
          </cell>
        </row>
        <row r="39">
          <cell r="C39" t="str">
            <v>Bieån baùo tam giaùc a=70</v>
          </cell>
          <cell r="D39" t="str">
            <v>caùi</v>
          </cell>
          <cell r="E39">
            <v>0</v>
          </cell>
          <cell r="F39">
            <v>1</v>
          </cell>
          <cell r="G39">
            <v>0</v>
          </cell>
        </row>
        <row r="40">
          <cell r="C40" t="str">
            <v>Bieån baùo vuoâng a=60</v>
          </cell>
          <cell r="D40" t="str">
            <v>caùi</v>
          </cell>
          <cell r="E40">
            <v>0</v>
          </cell>
          <cell r="F40">
            <v>1</v>
          </cell>
          <cell r="G40">
            <v>0</v>
          </cell>
        </row>
        <row r="41">
          <cell r="C41" t="str">
            <v>Bieån baùo chöõ nhaät 40x60</v>
          </cell>
          <cell r="D41" t="str">
            <v>caùi</v>
          </cell>
          <cell r="E41">
            <v>0</v>
          </cell>
          <cell r="F41">
            <v>1</v>
          </cell>
          <cell r="G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 xml:space="preserve"> - Daùn laïi lôùp phaûn quang</v>
          </cell>
          <cell r="D43" t="str">
            <v>m2</v>
          </cell>
          <cell r="E43">
            <v>0</v>
          </cell>
        </row>
        <row r="44">
          <cell r="C44" t="str">
            <v xml:space="preserve">    Vaät lieäu</v>
          </cell>
          <cell r="E44">
            <v>0</v>
          </cell>
        </row>
        <row r="45">
          <cell r="C45" t="str">
            <v>Maøng phaûn quang</v>
          </cell>
          <cell r="D45" t="str">
            <v>m2</v>
          </cell>
          <cell r="E45">
            <v>0</v>
          </cell>
          <cell r="F45">
            <v>1</v>
          </cell>
          <cell r="G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C48" t="str">
            <v xml:space="preserve"> - Söûa hö hoûng nhoû oå gaø baèng laùng nhöïa 2 lôùp</v>
          </cell>
          <cell r="D48" t="str">
            <v>m2</v>
          </cell>
          <cell r="E48">
            <v>37.75</v>
          </cell>
        </row>
        <row r="49">
          <cell r="C49" t="str">
            <v xml:space="preserve">    Vaät lieäu</v>
          </cell>
          <cell r="E49">
            <v>0</v>
          </cell>
        </row>
        <row r="50">
          <cell r="C50" t="str">
            <v>Ñaù 1x2</v>
          </cell>
          <cell r="D50" t="str">
            <v>m3</v>
          </cell>
          <cell r="E50">
            <v>0</v>
          </cell>
          <cell r="F50">
            <v>1.4999999999999999E-2</v>
          </cell>
          <cell r="G50">
            <v>0.56599999999999995</v>
          </cell>
        </row>
        <row r="51">
          <cell r="C51" t="str">
            <v>Ñaù mi</v>
          </cell>
          <cell r="D51" t="str">
            <v>m3</v>
          </cell>
          <cell r="E51">
            <v>0</v>
          </cell>
          <cell r="F51">
            <v>1.4999999999999999E-2</v>
          </cell>
          <cell r="G51">
            <v>0.56599999999999995</v>
          </cell>
        </row>
        <row r="52">
          <cell r="C52" t="str">
            <v>Nhuõ töông</v>
          </cell>
          <cell r="D52" t="str">
            <v>Kg</v>
          </cell>
          <cell r="E52">
            <v>0</v>
          </cell>
          <cell r="F52">
            <v>2.6749999999999998</v>
          </cell>
          <cell r="G52">
            <v>100.98099999999999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C54" t="str">
            <v xml:space="preserve"> - Laùng nhöïa raïn chaân chim</v>
          </cell>
          <cell r="D54" t="str">
            <v>m2</v>
          </cell>
          <cell r="E54">
            <v>0</v>
          </cell>
        </row>
        <row r="55">
          <cell r="C55" t="str">
            <v xml:space="preserve">    Vaät lieäu</v>
          </cell>
          <cell r="E55">
            <v>0</v>
          </cell>
        </row>
        <row r="56">
          <cell r="C56" t="str">
            <v>Ñaù mi</v>
          </cell>
          <cell r="D56" t="str">
            <v>m3</v>
          </cell>
          <cell r="E56">
            <v>0</v>
          </cell>
          <cell r="F56">
            <v>1.66E-2</v>
          </cell>
          <cell r="G56">
            <v>0</v>
          </cell>
        </row>
        <row r="57">
          <cell r="C57" t="str">
            <v>Nhuõ töông</v>
          </cell>
          <cell r="D57" t="str">
            <v>Kg</v>
          </cell>
          <cell r="E57">
            <v>0</v>
          </cell>
          <cell r="F57">
            <v>1.605</v>
          </cell>
          <cell r="G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C60" t="str">
            <v xml:space="preserve"> - Xöû lyù cao su, sình luùn baèng ñaù 0x4, daøy tb=20cm</v>
          </cell>
          <cell r="D60" t="str">
            <v>m3</v>
          </cell>
          <cell r="E60">
            <v>0</v>
          </cell>
        </row>
        <row r="61">
          <cell r="C61" t="str">
            <v xml:space="preserve">    Vaät lieäu</v>
          </cell>
          <cell r="E61">
            <v>0</v>
          </cell>
        </row>
        <row r="62">
          <cell r="C62" t="str">
            <v>Ñaù 0x4</v>
          </cell>
          <cell r="D62" t="str">
            <v>m3</v>
          </cell>
          <cell r="E62">
            <v>0</v>
          </cell>
          <cell r="F62">
            <v>1.319</v>
          </cell>
          <cell r="G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C65" t="str">
            <v xml:space="preserve"> - Sôn keû ñöôøng</v>
          </cell>
          <cell r="D65" t="str">
            <v>m2</v>
          </cell>
          <cell r="E65">
            <v>0</v>
          </cell>
        </row>
        <row r="66">
          <cell r="C66" t="str">
            <v xml:space="preserve">    Vaät lieäu</v>
          </cell>
          <cell r="E66">
            <v>0</v>
          </cell>
        </row>
        <row r="67">
          <cell r="C67" t="str">
            <v>Boät sôn</v>
          </cell>
          <cell r="D67" t="str">
            <v>Kg</v>
          </cell>
          <cell r="E67">
            <v>0</v>
          </cell>
          <cell r="F67">
            <v>3.94</v>
          </cell>
          <cell r="G67">
            <v>0</v>
          </cell>
        </row>
        <row r="68">
          <cell r="C68" t="str">
            <v>Sôn loùt</v>
          </cell>
          <cell r="D68" t="str">
            <v>Kg</v>
          </cell>
          <cell r="E68">
            <v>0</v>
          </cell>
          <cell r="F68">
            <v>0.25</v>
          </cell>
          <cell r="G68">
            <v>0</v>
          </cell>
        </row>
        <row r="69">
          <cell r="C69" t="str">
            <v xml:space="preserve">Gas </v>
          </cell>
          <cell r="D69" t="str">
            <v>Kg</v>
          </cell>
          <cell r="E69">
            <v>0</v>
          </cell>
          <cell r="F69">
            <v>0.13800000000000001</v>
          </cell>
          <cell r="G69">
            <v>0</v>
          </cell>
        </row>
        <row r="70">
          <cell r="C70" t="str">
            <v xml:space="preserve"> - Söûa hö hoûng nhoû oå gaø baèng ñaù 0x4 daøy b/q 15cm</v>
          </cell>
          <cell r="D70" t="str">
            <v>m2</v>
          </cell>
          <cell r="E70">
            <v>0</v>
          </cell>
        </row>
        <row r="71">
          <cell r="C71" t="str">
            <v xml:space="preserve">    Vaät lieäu</v>
          </cell>
          <cell r="E71">
            <v>0</v>
          </cell>
        </row>
        <row r="72">
          <cell r="C72" t="str">
            <v>Ñaù 0x4</v>
          </cell>
          <cell r="D72" t="str">
            <v>m3</v>
          </cell>
          <cell r="E72">
            <v>0</v>
          </cell>
          <cell r="F72">
            <v>0.217</v>
          </cell>
          <cell r="G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C75" t="str">
            <v xml:space="preserve"> -Daëm vaù oå gaø baèng BTN nguoäi daøy b/q 3cm</v>
          </cell>
          <cell r="D75" t="str">
            <v>m2</v>
          </cell>
          <cell r="E75">
            <v>37.75</v>
          </cell>
        </row>
        <row r="76">
          <cell r="C76" t="str">
            <v>BTN nguoäi</v>
          </cell>
          <cell r="D76" t="str">
            <v>Taán</v>
          </cell>
          <cell r="F76">
            <v>7.2800000000000004E-2</v>
          </cell>
          <cell r="G76">
            <v>2.7480000000000002</v>
          </cell>
        </row>
        <row r="77">
          <cell r="C77" t="str">
            <v>Nhuõ töông</v>
          </cell>
          <cell r="D77" t="str">
            <v>Kg</v>
          </cell>
          <cell r="F77">
            <v>0.55500000000000005</v>
          </cell>
          <cell r="G77">
            <v>20.951000000000001</v>
          </cell>
        </row>
      </sheetData>
      <sheetData sheetId="13" refreshError="1"/>
      <sheetData sheetId="14"/>
      <sheetData sheetId="15"/>
      <sheetData sheetId="16" refreshError="1"/>
      <sheetData sheetId="17"/>
      <sheetData sheetId="18">
        <row r="9">
          <cell r="C9" t="str">
            <v xml:space="preserve"> - Ñaép ñaát phuï neàn, leà ñöôøng</v>
          </cell>
          <cell r="D9" t="str">
            <v>m3</v>
          </cell>
          <cell r="E9">
            <v>0</v>
          </cell>
        </row>
        <row r="10">
          <cell r="C10" t="str">
            <v xml:space="preserve">    Vaät lieäu</v>
          </cell>
        </row>
        <row r="11">
          <cell r="C11" t="str">
            <v>Ñaát caáp phoái</v>
          </cell>
          <cell r="D11" t="str">
            <v>m3</v>
          </cell>
          <cell r="F11">
            <v>1.42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4">
          <cell r="C14" t="str">
            <v xml:space="preserve"> - Baït leà ñöôøng</v>
          </cell>
          <cell r="D14" t="str">
            <v>m2</v>
          </cell>
          <cell r="E14">
            <v>0</v>
          </cell>
        </row>
        <row r="15">
          <cell r="C15" t="str">
            <v xml:space="preserve">    Vaät lieäu</v>
          </cell>
          <cell r="E15">
            <v>0</v>
          </cell>
        </row>
        <row r="16">
          <cell r="C16" t="str">
            <v xml:space="preserve"> - Ñaøo raõnh doïc, raõnh ngang</v>
          </cell>
          <cell r="D16" t="str">
            <v>m3</v>
          </cell>
          <cell r="E16">
            <v>113.58</v>
          </cell>
        </row>
        <row r="17">
          <cell r="C17" t="str">
            <v xml:space="preserve">    Vaät lieäu</v>
          </cell>
        </row>
        <row r="18">
          <cell r="C18" t="str">
            <v xml:space="preserve"> - Sôn coät bieån baùo</v>
          </cell>
          <cell r="D18" t="str">
            <v>m2</v>
          </cell>
          <cell r="E18">
            <v>0</v>
          </cell>
        </row>
        <row r="19">
          <cell r="C19" t="str">
            <v xml:space="preserve">    Vaät lieäu</v>
          </cell>
        </row>
        <row r="20">
          <cell r="C20" t="str">
            <v>Sôn</v>
          </cell>
          <cell r="D20" t="str">
            <v>Kg</v>
          </cell>
          <cell r="F20">
            <v>0.16700000000000001</v>
          </cell>
          <cell r="G20">
            <v>0</v>
          </cell>
        </row>
        <row r="21">
          <cell r="C21" t="str">
            <v>Xaêng</v>
          </cell>
          <cell r="D21" t="str">
            <v>Kg</v>
          </cell>
          <cell r="F21">
            <v>0.12</v>
          </cell>
          <cell r="G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</row>
        <row r="23">
          <cell r="C23" t="str">
            <v xml:space="preserve"> - Sôn coäc tieâu, coät Km</v>
          </cell>
          <cell r="D23" t="str">
            <v>m2</v>
          </cell>
          <cell r="E23">
            <v>0</v>
          </cell>
        </row>
        <row r="24">
          <cell r="C24" t="str">
            <v xml:space="preserve">    Vaät lieäu</v>
          </cell>
          <cell r="E24">
            <v>0</v>
          </cell>
        </row>
        <row r="25">
          <cell r="C25" t="str">
            <v>Sôn</v>
          </cell>
          <cell r="D25" t="str">
            <v>Kg</v>
          </cell>
          <cell r="E25">
            <v>0</v>
          </cell>
          <cell r="F25">
            <v>0.312</v>
          </cell>
          <cell r="G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 xml:space="preserve"> - Boå sung coïc tieâu, coät Km</v>
          </cell>
          <cell r="D28" t="str">
            <v>Caùi</v>
          </cell>
          <cell r="E28">
            <v>0</v>
          </cell>
        </row>
        <row r="29">
          <cell r="C29" t="str">
            <v xml:space="preserve">    Vaät lieäu</v>
          </cell>
          <cell r="E29">
            <v>0</v>
          </cell>
        </row>
        <row r="30">
          <cell r="C30" t="str">
            <v>Coïc tieâu 0.12x0.12x1.025</v>
          </cell>
          <cell r="D30" t="str">
            <v>caùi</v>
          </cell>
          <cell r="E30">
            <v>0</v>
          </cell>
          <cell r="F30">
            <v>1</v>
          </cell>
          <cell r="G30">
            <v>0</v>
          </cell>
        </row>
        <row r="31">
          <cell r="C31" t="str">
            <v>Coät Km</v>
          </cell>
          <cell r="D31" t="str">
            <v>Caùi</v>
          </cell>
          <cell r="E31">
            <v>0</v>
          </cell>
          <cell r="F31">
            <v>1</v>
          </cell>
          <cell r="G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 xml:space="preserve"> - Boå sung bieån baùo</v>
          </cell>
          <cell r="D34" t="str">
            <v>Caùi</v>
          </cell>
          <cell r="E34">
            <v>0</v>
          </cell>
        </row>
        <row r="35">
          <cell r="C35" t="str">
            <v xml:space="preserve">    Vaät lieäu</v>
          </cell>
          <cell r="E35">
            <v>0</v>
          </cell>
        </row>
        <row r="36">
          <cell r="C36" t="str">
            <v>Truï bieån baùo D=76, L=3m</v>
          </cell>
          <cell r="D36" t="str">
            <v>caùi</v>
          </cell>
          <cell r="E36">
            <v>0</v>
          </cell>
          <cell r="F36">
            <v>1</v>
          </cell>
          <cell r="G36">
            <v>0</v>
          </cell>
        </row>
        <row r="37">
          <cell r="C37" t="str">
            <v>Bieån baù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Bieån baùo troøn R=70</v>
          </cell>
          <cell r="D38" t="str">
            <v>caùi</v>
          </cell>
          <cell r="E38">
            <v>0</v>
          </cell>
          <cell r="F38">
            <v>1</v>
          </cell>
          <cell r="G38">
            <v>0</v>
          </cell>
        </row>
        <row r="39">
          <cell r="C39" t="str">
            <v>Bieån baùo tam giaùc a=70</v>
          </cell>
          <cell r="D39" t="str">
            <v>caùi</v>
          </cell>
          <cell r="E39">
            <v>0</v>
          </cell>
          <cell r="F39">
            <v>1</v>
          </cell>
          <cell r="G39">
            <v>0</v>
          </cell>
        </row>
        <row r="40">
          <cell r="C40" t="str">
            <v>Bieån baùo vuoâng a=60</v>
          </cell>
          <cell r="D40" t="str">
            <v>caùi</v>
          </cell>
          <cell r="E40">
            <v>0</v>
          </cell>
          <cell r="F40">
            <v>1</v>
          </cell>
          <cell r="G40">
            <v>0</v>
          </cell>
        </row>
        <row r="41">
          <cell r="C41" t="str">
            <v>Bieån baùo chöõ nhaät 40x60</v>
          </cell>
          <cell r="D41" t="str">
            <v>caùi</v>
          </cell>
          <cell r="E41">
            <v>0</v>
          </cell>
          <cell r="F41">
            <v>1</v>
          </cell>
          <cell r="G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 xml:space="preserve"> - Daùn laïi lôùp phaûn quang</v>
          </cell>
          <cell r="D43" t="str">
            <v>m2</v>
          </cell>
          <cell r="E43">
            <v>0</v>
          </cell>
        </row>
        <row r="44">
          <cell r="C44" t="str">
            <v xml:space="preserve">    Vaät lieäu</v>
          </cell>
          <cell r="E44">
            <v>0</v>
          </cell>
        </row>
        <row r="45">
          <cell r="C45" t="str">
            <v>Maøng phaûn quang</v>
          </cell>
          <cell r="D45" t="str">
            <v>m2</v>
          </cell>
          <cell r="E45">
            <v>0</v>
          </cell>
          <cell r="F45">
            <v>1</v>
          </cell>
          <cell r="G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C48" t="str">
            <v xml:space="preserve"> - Söûa hö hoûng nhoû oå gaø baèng laùng nhöïa 2 lôùp</v>
          </cell>
          <cell r="D48" t="str">
            <v>m2</v>
          </cell>
          <cell r="E48">
            <v>0</v>
          </cell>
        </row>
        <row r="49">
          <cell r="C49" t="str">
            <v xml:space="preserve">    Vaät lieäu</v>
          </cell>
          <cell r="E49">
            <v>0</v>
          </cell>
        </row>
        <row r="50">
          <cell r="C50" t="str">
            <v>Ñaù 1x2</v>
          </cell>
          <cell r="D50" t="str">
            <v>m3</v>
          </cell>
          <cell r="E50">
            <v>0</v>
          </cell>
          <cell r="F50">
            <v>1.4999999999999999E-2</v>
          </cell>
          <cell r="G50">
            <v>0</v>
          </cell>
        </row>
        <row r="51">
          <cell r="C51" t="str">
            <v>Ñaù mi</v>
          </cell>
          <cell r="D51" t="str">
            <v>m3</v>
          </cell>
          <cell r="E51">
            <v>0</v>
          </cell>
          <cell r="F51">
            <v>1.4999999999999999E-2</v>
          </cell>
          <cell r="G51">
            <v>0</v>
          </cell>
        </row>
        <row r="52">
          <cell r="C52" t="str">
            <v>Nhuõ töông</v>
          </cell>
          <cell r="D52" t="str">
            <v>Kg</v>
          </cell>
          <cell r="E52">
            <v>0</v>
          </cell>
          <cell r="F52">
            <v>2.6749999999999998</v>
          </cell>
          <cell r="G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C54" t="str">
            <v xml:space="preserve"> - Laùng nhöïa raïn chaân chim</v>
          </cell>
          <cell r="D54" t="str">
            <v>m2</v>
          </cell>
          <cell r="E54">
            <v>171.11</v>
          </cell>
        </row>
        <row r="55">
          <cell r="C55" t="str">
            <v xml:space="preserve">    Vaät lieäu</v>
          </cell>
          <cell r="E55">
            <v>0</v>
          </cell>
        </row>
        <row r="56">
          <cell r="C56" t="str">
            <v>Ñaù mi</v>
          </cell>
          <cell r="D56" t="str">
            <v>m3</v>
          </cell>
          <cell r="E56">
            <v>0</v>
          </cell>
          <cell r="F56">
            <v>1.66E-2</v>
          </cell>
          <cell r="G56">
            <v>2.84</v>
          </cell>
        </row>
        <row r="57">
          <cell r="C57" t="str">
            <v>Nhuõ töông</v>
          </cell>
          <cell r="D57" t="str">
            <v>Kg</v>
          </cell>
          <cell r="E57">
            <v>0</v>
          </cell>
          <cell r="F57">
            <v>1.605</v>
          </cell>
          <cell r="G57">
            <v>274.63200000000001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C60" t="str">
            <v xml:space="preserve"> - Xöû lyù cao su, sình luùn baèng ñaù 0x4, daøy tb=20cm</v>
          </cell>
          <cell r="D60" t="str">
            <v>m3</v>
          </cell>
          <cell r="E60">
            <v>44.28</v>
          </cell>
        </row>
        <row r="61">
          <cell r="C61" t="str">
            <v xml:space="preserve">    Vaät lieäu</v>
          </cell>
          <cell r="E61">
            <v>0</v>
          </cell>
        </row>
        <row r="62">
          <cell r="C62" t="str">
            <v>Ñaù 0x4</v>
          </cell>
          <cell r="D62" t="str">
            <v>m3</v>
          </cell>
          <cell r="E62">
            <v>0</v>
          </cell>
          <cell r="F62">
            <v>1.319</v>
          </cell>
          <cell r="G62">
            <v>58.405000000000001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C65" t="str">
            <v xml:space="preserve"> - Sôn keû ñöôøng</v>
          </cell>
          <cell r="D65" t="str">
            <v>m2</v>
          </cell>
          <cell r="E65">
            <v>0</v>
          </cell>
        </row>
        <row r="66">
          <cell r="C66" t="str">
            <v xml:space="preserve">    Vaät lieäu</v>
          </cell>
          <cell r="E66">
            <v>0</v>
          </cell>
        </row>
        <row r="67">
          <cell r="C67" t="str">
            <v>Boät sôn</v>
          </cell>
          <cell r="D67" t="str">
            <v>Kg</v>
          </cell>
          <cell r="E67">
            <v>0</v>
          </cell>
          <cell r="F67">
            <v>3.94</v>
          </cell>
          <cell r="G67">
            <v>0</v>
          </cell>
        </row>
        <row r="68">
          <cell r="C68" t="str">
            <v>Sôn loùt</v>
          </cell>
          <cell r="D68" t="str">
            <v>Kg</v>
          </cell>
          <cell r="E68">
            <v>0</v>
          </cell>
          <cell r="F68">
            <v>0.25</v>
          </cell>
          <cell r="G68">
            <v>0</v>
          </cell>
        </row>
        <row r="69">
          <cell r="C69" t="str">
            <v xml:space="preserve">Gas </v>
          </cell>
          <cell r="D69" t="str">
            <v>Kg</v>
          </cell>
          <cell r="E69">
            <v>0</v>
          </cell>
          <cell r="F69">
            <v>0.13800000000000001</v>
          </cell>
          <cell r="G69">
            <v>0</v>
          </cell>
        </row>
        <row r="70">
          <cell r="C70" t="str">
            <v xml:space="preserve"> - Söûa hö hoûng nhoû oå gaø baèng ñaù 0x4 daøy b/q 15cm</v>
          </cell>
          <cell r="D70" t="str">
            <v>m2</v>
          </cell>
          <cell r="E70">
            <v>0</v>
          </cell>
        </row>
        <row r="71">
          <cell r="C71" t="str">
            <v xml:space="preserve">    Vaät lieäu</v>
          </cell>
          <cell r="E71">
            <v>0</v>
          </cell>
        </row>
        <row r="72">
          <cell r="C72" t="str">
            <v>Ñaù 0x4</v>
          </cell>
          <cell r="D72" t="str">
            <v>m3</v>
          </cell>
          <cell r="E72">
            <v>0</v>
          </cell>
          <cell r="F72">
            <v>0.217</v>
          </cell>
          <cell r="G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C75" t="str">
            <v xml:space="preserve"> -Daëm vaù oå gaø baèng BTN nguoäi daøy b/q 3cm</v>
          </cell>
          <cell r="D75" t="str">
            <v>m2</v>
          </cell>
          <cell r="E75">
            <v>72.040000000000006</v>
          </cell>
        </row>
        <row r="76">
          <cell r="C76" t="str">
            <v>BTN nguoäi</v>
          </cell>
          <cell r="D76" t="str">
            <v>Taán</v>
          </cell>
          <cell r="F76">
            <v>7.2800000000000004E-2</v>
          </cell>
          <cell r="G76">
            <v>5.2450000000000001</v>
          </cell>
        </row>
        <row r="77">
          <cell r="C77" t="str">
            <v>Nhuõ töông</v>
          </cell>
          <cell r="D77" t="str">
            <v>Kg</v>
          </cell>
          <cell r="F77">
            <v>0.55500000000000005</v>
          </cell>
          <cell r="G77">
            <v>39.981999999999999</v>
          </cell>
        </row>
      </sheetData>
      <sheetData sheetId="19" refreshError="1"/>
      <sheetData sheetId="20"/>
      <sheetData sheetId="21"/>
      <sheetData sheetId="22" refreshError="1"/>
      <sheetData sheetId="23"/>
      <sheetData sheetId="24">
        <row r="9">
          <cell r="C9" t="str">
            <v xml:space="preserve"> - Ñaép ñaát phuï neàn, leà ñöôøng</v>
          </cell>
          <cell r="D9" t="str">
            <v>m3</v>
          </cell>
          <cell r="E9">
            <v>0</v>
          </cell>
        </row>
        <row r="10">
          <cell r="C10" t="str">
            <v xml:space="preserve">    Vaät lieäu</v>
          </cell>
        </row>
        <row r="11">
          <cell r="C11" t="str">
            <v>Ñaát caáp phoái</v>
          </cell>
          <cell r="D11" t="str">
            <v>m3</v>
          </cell>
          <cell r="F11">
            <v>1.42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4">
          <cell r="C14" t="str">
            <v xml:space="preserve"> - Baït leà ñöôøng</v>
          </cell>
          <cell r="D14" t="str">
            <v>m2</v>
          </cell>
          <cell r="E14">
            <v>0</v>
          </cell>
        </row>
        <row r="15">
          <cell r="C15" t="str">
            <v xml:space="preserve">    Vaät lieäu</v>
          </cell>
          <cell r="E15">
            <v>0</v>
          </cell>
        </row>
        <row r="16">
          <cell r="C16" t="str">
            <v xml:space="preserve"> - Ñaøo raõnh doïc, raõnh ngang</v>
          </cell>
          <cell r="D16" t="str">
            <v>m3</v>
          </cell>
          <cell r="E16">
            <v>8.34</v>
          </cell>
        </row>
        <row r="17">
          <cell r="C17" t="str">
            <v xml:space="preserve">    Vaät lieäu</v>
          </cell>
        </row>
        <row r="18">
          <cell r="C18" t="str">
            <v xml:space="preserve"> - Sôn coät bieån baùo</v>
          </cell>
          <cell r="D18" t="str">
            <v>m2</v>
          </cell>
          <cell r="E18">
            <v>0</v>
          </cell>
        </row>
        <row r="19">
          <cell r="C19" t="str">
            <v xml:space="preserve">    Vaät lieäu</v>
          </cell>
        </row>
        <row r="20">
          <cell r="C20" t="str">
            <v>Sôn</v>
          </cell>
          <cell r="D20" t="str">
            <v>Kg</v>
          </cell>
          <cell r="F20">
            <v>0.16700000000000001</v>
          </cell>
          <cell r="G20">
            <v>0</v>
          </cell>
        </row>
        <row r="21">
          <cell r="C21" t="str">
            <v>Xaêng</v>
          </cell>
          <cell r="D21" t="str">
            <v>Kg</v>
          </cell>
          <cell r="F21">
            <v>0.12</v>
          </cell>
          <cell r="G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</row>
        <row r="23">
          <cell r="C23" t="str">
            <v xml:space="preserve"> - Sôn coäc tieâu, coät Km</v>
          </cell>
          <cell r="D23" t="str">
            <v>m2</v>
          </cell>
          <cell r="E23">
            <v>0</v>
          </cell>
        </row>
        <row r="24">
          <cell r="C24" t="str">
            <v xml:space="preserve">    Vaät lieäu</v>
          </cell>
          <cell r="E24">
            <v>0</v>
          </cell>
        </row>
        <row r="25">
          <cell r="C25" t="str">
            <v>Sôn</v>
          </cell>
          <cell r="D25" t="str">
            <v>Kg</v>
          </cell>
          <cell r="E25">
            <v>0</v>
          </cell>
          <cell r="F25">
            <v>0.312</v>
          </cell>
          <cell r="G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 xml:space="preserve"> - Boå sung coïc tieâu, coät Km</v>
          </cell>
          <cell r="D28" t="str">
            <v>Caùi</v>
          </cell>
          <cell r="E28">
            <v>0</v>
          </cell>
        </row>
        <row r="29">
          <cell r="C29" t="str">
            <v xml:space="preserve">    Vaät lieäu</v>
          </cell>
          <cell r="E29">
            <v>0</v>
          </cell>
        </row>
        <row r="30">
          <cell r="C30" t="str">
            <v>Coïc tieâu 0.12x0.12x1.025</v>
          </cell>
          <cell r="D30" t="str">
            <v>caùi</v>
          </cell>
          <cell r="E30">
            <v>0</v>
          </cell>
          <cell r="F30">
            <v>1</v>
          </cell>
          <cell r="G30">
            <v>0</v>
          </cell>
        </row>
        <row r="31">
          <cell r="C31" t="str">
            <v>Coät Km</v>
          </cell>
          <cell r="D31" t="str">
            <v>Caùi</v>
          </cell>
          <cell r="E31">
            <v>0</v>
          </cell>
          <cell r="F31">
            <v>1</v>
          </cell>
          <cell r="G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 xml:space="preserve"> - Boå sung bieån baùo</v>
          </cell>
          <cell r="D34" t="str">
            <v>Caùi</v>
          </cell>
          <cell r="E34">
            <v>0</v>
          </cell>
        </row>
        <row r="35">
          <cell r="C35" t="str">
            <v xml:space="preserve">    Vaät lieäu</v>
          </cell>
          <cell r="E35">
            <v>0</v>
          </cell>
        </row>
        <row r="36">
          <cell r="C36" t="str">
            <v>Truï bieån baùo D=76, L=3m</v>
          </cell>
          <cell r="D36" t="str">
            <v>caùi</v>
          </cell>
          <cell r="E36">
            <v>0</v>
          </cell>
          <cell r="F36">
            <v>1</v>
          </cell>
          <cell r="G36">
            <v>0</v>
          </cell>
        </row>
        <row r="37">
          <cell r="C37" t="str">
            <v>Bieån baù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Bieån baùo troøn R=70</v>
          </cell>
          <cell r="D38" t="str">
            <v>caùi</v>
          </cell>
          <cell r="E38">
            <v>0</v>
          </cell>
          <cell r="F38">
            <v>1</v>
          </cell>
          <cell r="G38">
            <v>0</v>
          </cell>
        </row>
        <row r="39">
          <cell r="C39" t="str">
            <v>Bieån baùo tam giaùc a=70</v>
          </cell>
          <cell r="D39" t="str">
            <v>caùi</v>
          </cell>
          <cell r="E39">
            <v>0</v>
          </cell>
          <cell r="F39">
            <v>1</v>
          </cell>
          <cell r="G39">
            <v>0</v>
          </cell>
        </row>
        <row r="40">
          <cell r="C40" t="str">
            <v>Bieån baùo vuoâng a=60</v>
          </cell>
          <cell r="D40" t="str">
            <v>caùi</v>
          </cell>
          <cell r="E40">
            <v>0</v>
          </cell>
          <cell r="F40">
            <v>1</v>
          </cell>
          <cell r="G40">
            <v>0</v>
          </cell>
        </row>
        <row r="41">
          <cell r="C41" t="str">
            <v>Bieån baùo chöõ nhaät 40x60</v>
          </cell>
          <cell r="D41" t="str">
            <v>caùi</v>
          </cell>
          <cell r="E41">
            <v>0</v>
          </cell>
          <cell r="F41">
            <v>1</v>
          </cell>
          <cell r="G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 xml:space="preserve"> - Daùn laïi lôùp phaûn quang</v>
          </cell>
          <cell r="D43" t="str">
            <v>m2</v>
          </cell>
          <cell r="E43">
            <v>0</v>
          </cell>
        </row>
        <row r="44">
          <cell r="C44" t="str">
            <v xml:space="preserve">    Vaät lieäu</v>
          </cell>
          <cell r="E44">
            <v>0</v>
          </cell>
        </row>
        <row r="45">
          <cell r="C45" t="str">
            <v>Maøng phaûn quang</v>
          </cell>
          <cell r="D45" t="str">
            <v>m2</v>
          </cell>
          <cell r="E45">
            <v>0</v>
          </cell>
          <cell r="F45">
            <v>1</v>
          </cell>
          <cell r="G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C48" t="str">
            <v xml:space="preserve"> - Söûa hö hoûng nhoû oå gaø baèng laùng nhöïa 2 lôùp</v>
          </cell>
          <cell r="D48" t="str">
            <v>m2</v>
          </cell>
          <cell r="E48">
            <v>0</v>
          </cell>
        </row>
        <row r="49">
          <cell r="C49" t="str">
            <v xml:space="preserve">    Vaät lieäu</v>
          </cell>
          <cell r="E49">
            <v>0</v>
          </cell>
        </row>
        <row r="50">
          <cell r="C50" t="str">
            <v>Ñaù 1x2</v>
          </cell>
          <cell r="D50" t="str">
            <v>m3</v>
          </cell>
          <cell r="E50">
            <v>0</v>
          </cell>
          <cell r="F50">
            <v>1.4999999999999999E-2</v>
          </cell>
          <cell r="G50">
            <v>0</v>
          </cell>
        </row>
        <row r="51">
          <cell r="C51" t="str">
            <v>Ñaù mi</v>
          </cell>
          <cell r="D51" t="str">
            <v>m3</v>
          </cell>
          <cell r="E51">
            <v>0</v>
          </cell>
          <cell r="F51">
            <v>1.4999999999999999E-2</v>
          </cell>
          <cell r="G51">
            <v>0</v>
          </cell>
        </row>
        <row r="52">
          <cell r="C52" t="str">
            <v>Nhuõ töông</v>
          </cell>
          <cell r="D52" t="str">
            <v>Kg</v>
          </cell>
          <cell r="E52">
            <v>0</v>
          </cell>
          <cell r="F52">
            <v>2.6749999999999998</v>
          </cell>
          <cell r="G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C54" t="str">
            <v xml:space="preserve"> - Laùng nhöïa raïn chaân chim</v>
          </cell>
          <cell r="D54" t="str">
            <v>m2</v>
          </cell>
          <cell r="E54">
            <v>0</v>
          </cell>
        </row>
        <row r="55">
          <cell r="C55" t="str">
            <v xml:space="preserve">    Vaät lieäu</v>
          </cell>
          <cell r="E55">
            <v>0</v>
          </cell>
        </row>
        <row r="56">
          <cell r="C56" t="str">
            <v>Ñaù mi</v>
          </cell>
          <cell r="D56" t="str">
            <v>m3</v>
          </cell>
          <cell r="E56">
            <v>0</v>
          </cell>
          <cell r="F56">
            <v>1.66E-2</v>
          </cell>
          <cell r="G56">
            <v>0</v>
          </cell>
        </row>
        <row r="57">
          <cell r="C57" t="str">
            <v>Nhuõ töông</v>
          </cell>
          <cell r="D57" t="str">
            <v>Kg</v>
          </cell>
          <cell r="E57">
            <v>0</v>
          </cell>
          <cell r="F57">
            <v>1.605</v>
          </cell>
          <cell r="G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C60" t="str">
            <v xml:space="preserve"> - Xöû lyù cao su, sình luùn baèng ñaù 0x4, daøy tb=20cm</v>
          </cell>
          <cell r="D60" t="str">
            <v>m3</v>
          </cell>
          <cell r="E60">
            <v>0</v>
          </cell>
        </row>
        <row r="61">
          <cell r="C61" t="str">
            <v xml:space="preserve">    Vaät lieäu</v>
          </cell>
          <cell r="E61">
            <v>0</v>
          </cell>
        </row>
        <row r="62">
          <cell r="C62" t="str">
            <v>Ñaù 0x4</v>
          </cell>
          <cell r="D62" t="str">
            <v>m3</v>
          </cell>
          <cell r="E62">
            <v>0</v>
          </cell>
          <cell r="F62">
            <v>1.319</v>
          </cell>
          <cell r="G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C65" t="str">
            <v xml:space="preserve"> - Sôn keû ñöôøng</v>
          </cell>
          <cell r="D65" t="str">
            <v>m2</v>
          </cell>
          <cell r="E65">
            <v>0</v>
          </cell>
        </row>
        <row r="66">
          <cell r="C66" t="str">
            <v xml:space="preserve">    Vaät lieäu</v>
          </cell>
          <cell r="E66">
            <v>0</v>
          </cell>
        </row>
        <row r="67">
          <cell r="C67" t="str">
            <v>Boät sôn</v>
          </cell>
          <cell r="D67" t="str">
            <v>Kg</v>
          </cell>
          <cell r="E67">
            <v>0</v>
          </cell>
          <cell r="F67">
            <v>3.94</v>
          </cell>
          <cell r="G67">
            <v>0</v>
          </cell>
        </row>
        <row r="68">
          <cell r="C68" t="str">
            <v>Sôn loùt</v>
          </cell>
          <cell r="D68" t="str">
            <v>Kg</v>
          </cell>
          <cell r="E68">
            <v>0</v>
          </cell>
          <cell r="F68">
            <v>0.25</v>
          </cell>
          <cell r="G68">
            <v>0</v>
          </cell>
        </row>
        <row r="69">
          <cell r="C69" t="str">
            <v xml:space="preserve">Gas </v>
          </cell>
          <cell r="D69" t="str">
            <v>Kg</v>
          </cell>
          <cell r="E69">
            <v>0</v>
          </cell>
          <cell r="F69">
            <v>0.13800000000000001</v>
          </cell>
          <cell r="G69">
            <v>0</v>
          </cell>
        </row>
        <row r="70">
          <cell r="C70" t="str">
            <v xml:space="preserve"> - Söûa hö hoûng nhoû oå gaø baèng ñaù 0x4 daøy b/q 15cm</v>
          </cell>
          <cell r="D70" t="str">
            <v>m2</v>
          </cell>
          <cell r="E70">
            <v>0</v>
          </cell>
        </row>
        <row r="71">
          <cell r="C71" t="str">
            <v xml:space="preserve">    Vaät lieäu</v>
          </cell>
          <cell r="E71">
            <v>0</v>
          </cell>
        </row>
        <row r="72">
          <cell r="C72" t="str">
            <v>Ñaù 0x4</v>
          </cell>
          <cell r="D72" t="str">
            <v>m3</v>
          </cell>
          <cell r="E72">
            <v>0</v>
          </cell>
          <cell r="F72">
            <v>0.217</v>
          </cell>
          <cell r="G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C75" t="str">
            <v xml:space="preserve"> -Daëm vaù oå gaø baèng BTN nguoäi daøy b/q 3cm</v>
          </cell>
          <cell r="D75" t="str">
            <v>m2</v>
          </cell>
          <cell r="E75">
            <v>49</v>
          </cell>
        </row>
        <row r="76">
          <cell r="C76" t="str">
            <v>BTN nguoäi</v>
          </cell>
          <cell r="D76" t="str">
            <v>Taán</v>
          </cell>
          <cell r="F76">
            <v>7.2800000000000004E-2</v>
          </cell>
          <cell r="G76">
            <v>3.5670000000000002</v>
          </cell>
        </row>
        <row r="77">
          <cell r="C77" t="str">
            <v>Nhuõ töông</v>
          </cell>
          <cell r="D77" t="str">
            <v>Kg</v>
          </cell>
          <cell r="F77">
            <v>0.55500000000000005</v>
          </cell>
          <cell r="G77">
            <v>27.195</v>
          </cell>
        </row>
      </sheetData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  <sheetName val="2"/>
      <sheetName val="1"/>
      <sheetName val="Nghiem thu"/>
      <sheetName val="Tuan1"/>
      <sheetName val="Tuan 2 thang 7 (2)"/>
      <sheetName val="Tuan 3 thang 7 "/>
      <sheetName val="Tuan2"/>
      <sheetName val="Tuan3"/>
      <sheetName val="Quy4-03"/>
      <sheetName val="SX Mien"/>
      <sheetName val="10 thang nam 2003"/>
      <sheetName val="Tuan 1 thang 7"/>
      <sheetName val="Tuan 2 thang 7"/>
      <sheetName val="Sheet2"/>
      <sheetName val="Sheet3"/>
      <sheetName val="00000000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ggia1"/>
      <sheetName val="bluong"/>
      <sheetName val="nguon"/>
      <sheetName val="TV"/>
      <sheetName val="BQL"/>
      <sheetName val="GTXLc"/>
      <sheetName val="cau (2)"/>
      <sheetName val="XLK"/>
      <sheetName val="cau"/>
      <sheetName val="heso"/>
      <sheetName val="mcau"/>
      <sheetName val="SuperT (2)"/>
      <sheetName val="SuperT"/>
      <sheetName val="dgptren (2)"/>
      <sheetName val="dgptren"/>
      <sheetName val="P6"/>
      <sheetName val="P5"/>
      <sheetName val="P4"/>
      <sheetName val="P3"/>
      <sheetName val="P2"/>
      <sheetName val="P1"/>
      <sheetName val="A0"/>
      <sheetName val="A7"/>
      <sheetName val="dgpduoi"/>
      <sheetName val="md"/>
      <sheetName val="vc"/>
      <sheetName val="tuyen"/>
      <sheetName val="VUA"/>
      <sheetName val="dg"/>
      <sheetName val="DGTH1"/>
      <sheetName val="DGTH"/>
      <sheetName val="gtr"/>
      <sheetName val="DONGIA"/>
      <sheetName val="SupperT"/>
      <sheetName val="0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C13">
            <v>1</v>
          </cell>
          <cell r="D13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#REF"/>
      <sheetName val="DG"/>
      <sheetName val="Don gia vung III"/>
      <sheetName val="KPVC-BD "/>
      <sheetName val="Chi tiet"/>
      <sheetName val="Dinh Muc VT"/>
      <sheetName val="Tien Luong"/>
      <sheetName val="coctuatrenda"/>
      <sheetName val="ThongSo"/>
      <sheetName val="ChiTietDZ"/>
      <sheetName val="VuaBT"/>
      <sheetName val="tamung"/>
      <sheetName val="RUOT"/>
      <sheetName val="SP RUOT"/>
      <sheetName val="VO"/>
      <sheetName val="SP VO"/>
      <sheetName val="TPCS"/>
      <sheetName val="SP TPCS"/>
      <sheetName val="ILOGO"/>
      <sheetName val="SPILGO"/>
      <sheetName val="CLOGO"/>
      <sheetName val="SPCLOGO"/>
      <sheetName val="BONGDAN"/>
      <sheetName val="SPBDAN"/>
      <sheetName val="TONGHOP"/>
      <sheetName val="KHAC"/>
      <sheetName val="00000000"/>
      <sheetName val="XXXXXXXX"/>
      <sheetName val="XL4Poppy"/>
      <sheetName val="Bang tra"/>
      <sheetName val="Sheet3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khung ten TD"/>
      <sheetName val="khung ten LM7"/>
      <sheetName val="khung ten HC Q3"/>
      <sheetName val="khung ten HC HOAI NHON"/>
      <sheetName val="khung ten HC Hoa Khanh"/>
      <sheetName val="Khung ten TK"/>
      <sheetName val="thong ke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ang 01"/>
      <sheetName val="Thang 02"/>
      <sheetName val="Thang 03"/>
      <sheetName val="Thang 04"/>
      <sheetName val="Thang 05"/>
      <sheetName val="Thang 06"/>
      <sheetName val="Sheet2"/>
      <sheetName val="00000000"/>
      <sheetName val="XL4Test5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giathanh1"/>
      <sheetName val="tcds"/>
      <sheetName val="dienthoai"/>
      <sheetName val="tiendien"/>
      <sheetName val="unchi"/>
      <sheetName val="Sheet1"/>
      <sheetName val="csbchi"/>
      <sheetName val="dsnl2005"/>
      <sheetName val="Sheet3"/>
      <sheetName val="tb3"/>
      <sheetName val="tlinh"/>
      <sheetName val="phicd"/>
      <sheetName val="Thang5"/>
      <sheetName val="thang4"/>
      <sheetName val="thang3"/>
      <sheetName val="bangke"/>
      <sheetName val="tangio"/>
      <sheetName val="grtien"/>
      <sheetName val="t1"/>
      <sheetName val="tbhp"/>
      <sheetName val="bkhp"/>
      <sheetName val="thopchung"/>
      <sheetName val="Thopne"/>
      <sheetName val="CLVLne"/>
      <sheetName val="NeXDCB"/>
      <sheetName val="dien"/>
      <sheetName val="Moi"/>
      <sheetName val="BaoChe"/>
      <sheetName val="Phan tich vt"/>
      <sheetName val="TH-XL"/>
      <sheetName val="VL-NC-tubo"/>
      <sheetName val="Go-ne"/>
      <sheetName val="VChuyen"/>
      <sheetName val="PT-Moi"/>
      <sheetName val="SThep"/>
      <sheetName val="VL-NC-SThep"/>
      <sheetName val="TH-Moi"/>
      <sheetName val="TH-Baoche"/>
      <sheetName val="TH-Dien"/>
      <sheetName val="CStinh"/>
      <sheetName val="CL-VL"/>
      <sheetName val="2006"/>
      <sheetName val="so sanh SL,CP"/>
      <sheetName val="luy ke thu von"/>
      <sheetName val="So SL"/>
      <sheetName val="So TVon"/>
      <sheetName val="bao cao GD hang quÝ"/>
      <sheetName val="tinhDT"/>
      <sheetName val="XL4Poppy"/>
      <sheetName val="Du_lieu"/>
      <sheetName val="K LUONG duong dby"/>
      <sheetName val="VL-NC TZ0,4"/>
      <sheetName val="sat"/>
      <sheetName val="ptvt"/>
      <sheetName val="TONGHOP"/>
      <sheetName val="ChiTietDZ"/>
      <sheetName val="VuaBT"/>
      <sheetName val="BQ"/>
      <sheetName val="ctdg"/>
      <sheetName val="DM 56"/>
      <sheetName val="Gia VL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NEW-PANEL"/>
      <sheetName val="dtxl"/>
      <sheetName val="Thuc than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TTDN"/>
      <sheetName val="DLTT"/>
      <sheetName val="BXLDL"/>
      <sheetName val="BCLCTT"/>
    </sheetNames>
    <sheetDataSet>
      <sheetData sheetId="0"/>
      <sheetData sheetId="1"/>
      <sheetData sheetId="2">
        <row r="3">
          <cell r="B3">
            <v>1</v>
          </cell>
          <cell r="D3">
            <v>0</v>
          </cell>
          <cell r="E3">
            <v>0</v>
          </cell>
        </row>
        <row r="4">
          <cell r="B4">
            <v>2</v>
          </cell>
          <cell r="D4">
            <v>0</v>
          </cell>
          <cell r="E4">
            <v>0</v>
          </cell>
        </row>
        <row r="5">
          <cell r="B5">
            <v>2</v>
          </cell>
          <cell r="D5">
            <v>0</v>
          </cell>
          <cell r="E5">
            <v>0</v>
          </cell>
        </row>
        <row r="6">
          <cell r="B6">
            <v>2</v>
          </cell>
          <cell r="D6">
            <v>0</v>
          </cell>
          <cell r="E6">
            <v>0</v>
          </cell>
        </row>
        <row r="7">
          <cell r="B7">
            <v>3</v>
          </cell>
          <cell r="D7">
            <v>0</v>
          </cell>
          <cell r="E7">
            <v>0</v>
          </cell>
        </row>
        <row r="8">
          <cell r="B8">
            <v>4</v>
          </cell>
          <cell r="D8">
            <v>0</v>
          </cell>
          <cell r="E8">
            <v>0</v>
          </cell>
        </row>
        <row r="9">
          <cell r="B9">
            <v>5</v>
          </cell>
          <cell r="D9">
            <v>0</v>
          </cell>
          <cell r="E9">
            <v>0</v>
          </cell>
        </row>
        <row r="10">
          <cell r="B10">
            <v>6</v>
          </cell>
          <cell r="D10">
            <v>0</v>
          </cell>
          <cell r="E10">
            <v>0</v>
          </cell>
        </row>
        <row r="11">
          <cell r="B11">
            <v>7</v>
          </cell>
          <cell r="D11">
            <v>0</v>
          </cell>
          <cell r="E11">
            <v>0</v>
          </cell>
        </row>
        <row r="12">
          <cell r="B12">
            <v>8</v>
          </cell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B15">
            <v>20</v>
          </cell>
          <cell r="D15">
            <v>0</v>
          </cell>
          <cell r="E15">
            <v>0</v>
          </cell>
        </row>
        <row r="16">
          <cell r="D16">
            <v>0</v>
          </cell>
          <cell r="E16">
            <v>0</v>
          </cell>
        </row>
        <row r="17">
          <cell r="B17">
            <v>21</v>
          </cell>
          <cell r="D17">
            <v>0</v>
          </cell>
          <cell r="E17">
            <v>0</v>
          </cell>
        </row>
        <row r="18">
          <cell r="B18">
            <v>21</v>
          </cell>
          <cell r="D18">
            <v>0</v>
          </cell>
          <cell r="E18">
            <v>0</v>
          </cell>
        </row>
        <row r="19">
          <cell r="B19">
            <v>21</v>
          </cell>
          <cell r="D19">
            <v>0</v>
          </cell>
          <cell r="E19">
            <v>0</v>
          </cell>
        </row>
        <row r="20">
          <cell r="B20">
            <v>21</v>
          </cell>
          <cell r="D20">
            <v>0</v>
          </cell>
          <cell r="E20">
            <v>0</v>
          </cell>
        </row>
        <row r="21">
          <cell r="B21">
            <v>21</v>
          </cell>
          <cell r="D21">
            <v>0</v>
          </cell>
          <cell r="E21">
            <v>0</v>
          </cell>
        </row>
        <row r="22">
          <cell r="B22">
            <v>21</v>
          </cell>
          <cell r="D22">
            <v>0</v>
          </cell>
          <cell r="E22">
            <v>0</v>
          </cell>
        </row>
        <row r="23">
          <cell r="B23">
            <v>22</v>
          </cell>
          <cell r="D23">
            <v>0</v>
          </cell>
          <cell r="E23">
            <v>0</v>
          </cell>
        </row>
        <row r="24">
          <cell r="B24">
            <v>23</v>
          </cell>
          <cell r="D24">
            <v>0</v>
          </cell>
          <cell r="E24">
            <v>0</v>
          </cell>
        </row>
        <row r="25">
          <cell r="B25">
            <v>24</v>
          </cell>
          <cell r="D25">
            <v>0</v>
          </cell>
          <cell r="E25">
            <v>0</v>
          </cell>
        </row>
        <row r="26">
          <cell r="B26">
            <v>24</v>
          </cell>
          <cell r="D26">
            <v>0</v>
          </cell>
          <cell r="E26">
            <v>0</v>
          </cell>
        </row>
        <row r="27">
          <cell r="B27">
            <v>24</v>
          </cell>
          <cell r="D27">
            <v>0</v>
          </cell>
          <cell r="E27">
            <v>0</v>
          </cell>
        </row>
        <row r="28">
          <cell r="B28">
            <v>24</v>
          </cell>
          <cell r="D28">
            <v>0</v>
          </cell>
          <cell r="E28">
            <v>0</v>
          </cell>
        </row>
        <row r="29">
          <cell r="B29">
            <v>25</v>
          </cell>
          <cell r="D29">
            <v>0</v>
          </cell>
          <cell r="E29">
            <v>0</v>
          </cell>
        </row>
        <row r="30">
          <cell r="B30">
            <v>25</v>
          </cell>
          <cell r="D30">
            <v>0</v>
          </cell>
          <cell r="E30">
            <v>0</v>
          </cell>
        </row>
        <row r="31">
          <cell r="B31">
            <v>25</v>
          </cell>
          <cell r="D31">
            <v>0</v>
          </cell>
          <cell r="E31">
            <v>0</v>
          </cell>
        </row>
        <row r="32">
          <cell r="B32">
            <v>25</v>
          </cell>
          <cell r="D32">
            <v>0</v>
          </cell>
          <cell r="E32">
            <v>0</v>
          </cell>
        </row>
        <row r="33">
          <cell r="B33">
            <v>25</v>
          </cell>
          <cell r="D33">
            <v>0</v>
          </cell>
          <cell r="E33">
            <v>0</v>
          </cell>
        </row>
        <row r="34">
          <cell r="B34">
            <v>25</v>
          </cell>
          <cell r="D34">
            <v>0</v>
          </cell>
          <cell r="E34">
            <v>0</v>
          </cell>
        </row>
        <row r="35">
          <cell r="B35">
            <v>26</v>
          </cell>
          <cell r="D35">
            <v>0</v>
          </cell>
          <cell r="E35">
            <v>0</v>
          </cell>
        </row>
        <row r="36">
          <cell r="B36">
            <v>26</v>
          </cell>
          <cell r="D36">
            <v>0</v>
          </cell>
          <cell r="E36">
            <v>0</v>
          </cell>
        </row>
        <row r="37">
          <cell r="B37">
            <v>26</v>
          </cell>
          <cell r="D37">
            <v>0</v>
          </cell>
          <cell r="E37">
            <v>0</v>
          </cell>
        </row>
        <row r="38">
          <cell r="B38">
            <v>26</v>
          </cell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B41">
            <v>30</v>
          </cell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B43">
            <v>31</v>
          </cell>
          <cell r="D43">
            <v>0</v>
          </cell>
          <cell r="E43">
            <v>0</v>
          </cell>
        </row>
        <row r="44">
          <cell r="B44">
            <v>32</v>
          </cell>
          <cell r="D44">
            <v>0</v>
          </cell>
          <cell r="E44">
            <v>0</v>
          </cell>
        </row>
        <row r="45">
          <cell r="B45">
            <v>33</v>
          </cell>
          <cell r="D45">
            <v>0</v>
          </cell>
          <cell r="E45">
            <v>0</v>
          </cell>
        </row>
        <row r="46">
          <cell r="B46">
            <v>34</v>
          </cell>
          <cell r="D46">
            <v>0</v>
          </cell>
          <cell r="E46">
            <v>0</v>
          </cell>
        </row>
        <row r="47">
          <cell r="B47">
            <v>35</v>
          </cell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B50">
            <v>40</v>
          </cell>
        </row>
        <row r="51">
          <cell r="B51">
            <v>50</v>
          </cell>
        </row>
        <row r="52">
          <cell r="B52">
            <v>60</v>
          </cell>
          <cell r="E52">
            <v>196203359</v>
          </cell>
        </row>
        <row r="53">
          <cell r="B53">
            <v>70</v>
          </cell>
          <cell r="E53">
            <v>196203359</v>
          </cell>
        </row>
      </sheetData>
      <sheetData sheetId="3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/>
      <sheetData sheetId="3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Sheet5"/>
      <sheetName val="Sheet1"/>
      <sheetName val="Sheet2"/>
      <sheetName val="Sheet3"/>
      <sheetName val="tkpQtoan"/>
      <sheetName val="TB"/>
      <sheetName val="BIAQtoan"/>
      <sheetName val="Sheet4"/>
      <sheetName val="BIA 1"/>
      <sheetName val="Sheet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LE"/>
      <sheetName val="Sheet1"/>
      <sheetName val="Sheet2"/>
      <sheetName val="Sheet17"/>
      <sheetName val="GiaVL"/>
    </sheetNames>
    <sheetDataSet>
      <sheetData sheetId="0">
        <row r="14">
          <cell r="W14">
            <v>1</v>
          </cell>
          <cell r="X14">
            <v>15990</v>
          </cell>
          <cell r="Y14">
            <v>17560</v>
          </cell>
          <cell r="Z14">
            <v>19440</v>
          </cell>
        </row>
        <row r="15">
          <cell r="W15">
            <v>2</v>
          </cell>
          <cell r="X15">
            <v>110</v>
          </cell>
          <cell r="Y15">
            <v>120</v>
          </cell>
          <cell r="Z15">
            <v>132</v>
          </cell>
        </row>
        <row r="16">
          <cell r="W16">
            <v>3</v>
          </cell>
          <cell r="X16">
            <v>1</v>
          </cell>
          <cell r="Y16">
            <v>1.1499999999999999</v>
          </cell>
          <cell r="Z16">
            <v>1.35</v>
          </cell>
        </row>
        <row r="17">
          <cell r="W17">
            <v>4</v>
          </cell>
          <cell r="X17">
            <v>1</v>
          </cell>
          <cell r="Y17">
            <v>1.5</v>
          </cell>
          <cell r="Z17">
            <v>3</v>
          </cell>
        </row>
        <row r="19">
          <cell r="U19">
            <v>1</v>
          </cell>
          <cell r="V19">
            <v>5600</v>
          </cell>
          <cell r="W19">
            <v>5940</v>
          </cell>
          <cell r="X19">
            <v>7722</v>
          </cell>
          <cell r="Y19">
            <v>9653</v>
          </cell>
          <cell r="Z19">
            <v>11584</v>
          </cell>
        </row>
        <row r="20">
          <cell r="U20">
            <v>2</v>
          </cell>
          <cell r="V20">
            <v>3000</v>
          </cell>
          <cell r="W20">
            <v>3180</v>
          </cell>
          <cell r="X20">
            <v>4134</v>
          </cell>
          <cell r="Y20">
            <v>5168</v>
          </cell>
          <cell r="Z20">
            <v>6718</v>
          </cell>
        </row>
        <row r="21">
          <cell r="U21">
            <v>3</v>
          </cell>
          <cell r="V21">
            <v>2200</v>
          </cell>
          <cell r="W21">
            <v>2332</v>
          </cell>
          <cell r="X21">
            <v>3032</v>
          </cell>
          <cell r="Y21">
            <v>3790</v>
          </cell>
          <cell r="Z21">
            <v>4927</v>
          </cell>
        </row>
        <row r="22">
          <cell r="U22">
            <v>4</v>
          </cell>
          <cell r="V22">
            <v>1800</v>
          </cell>
          <cell r="W22">
            <v>1910</v>
          </cell>
          <cell r="X22">
            <v>2483</v>
          </cell>
          <cell r="Y22">
            <v>3104</v>
          </cell>
          <cell r="Z22">
            <v>4035</v>
          </cell>
        </row>
        <row r="23">
          <cell r="U23">
            <v>5</v>
          </cell>
          <cell r="V23">
            <v>1530</v>
          </cell>
          <cell r="W23">
            <v>1622</v>
          </cell>
          <cell r="X23">
            <v>2107</v>
          </cell>
          <cell r="Y23">
            <v>2634</v>
          </cell>
          <cell r="Z23">
            <v>3424</v>
          </cell>
        </row>
        <row r="24">
          <cell r="U24">
            <v>6</v>
          </cell>
          <cell r="V24">
            <v>1300</v>
          </cell>
          <cell r="W24">
            <v>1378</v>
          </cell>
          <cell r="X24">
            <v>1792</v>
          </cell>
          <cell r="Y24">
            <v>2240</v>
          </cell>
          <cell r="Z24">
            <v>2912</v>
          </cell>
        </row>
        <row r="25">
          <cell r="U25">
            <v>7</v>
          </cell>
          <cell r="V25">
            <v>1200</v>
          </cell>
          <cell r="W25">
            <v>1272</v>
          </cell>
          <cell r="X25">
            <v>1654</v>
          </cell>
          <cell r="Y25">
            <v>2068</v>
          </cell>
          <cell r="Z25">
            <v>2688</v>
          </cell>
        </row>
        <row r="26">
          <cell r="U26">
            <v>8</v>
          </cell>
          <cell r="V26">
            <v>1120</v>
          </cell>
          <cell r="W26">
            <v>1188</v>
          </cell>
          <cell r="X26">
            <v>1545</v>
          </cell>
          <cell r="Y26">
            <v>1931</v>
          </cell>
          <cell r="Z26">
            <v>2510</v>
          </cell>
        </row>
        <row r="27">
          <cell r="U27">
            <v>9</v>
          </cell>
          <cell r="V27">
            <v>1060</v>
          </cell>
          <cell r="W27">
            <v>1124</v>
          </cell>
          <cell r="X27">
            <v>1462</v>
          </cell>
          <cell r="Y27">
            <v>1828</v>
          </cell>
          <cell r="Z27">
            <v>2376</v>
          </cell>
        </row>
        <row r="28">
          <cell r="U28">
            <v>10</v>
          </cell>
          <cell r="V28">
            <v>1030</v>
          </cell>
          <cell r="W28">
            <v>1092</v>
          </cell>
          <cell r="X28">
            <v>1420</v>
          </cell>
          <cell r="Y28">
            <v>1775</v>
          </cell>
          <cell r="Z28">
            <v>2308</v>
          </cell>
        </row>
        <row r="29">
          <cell r="U29">
            <v>11</v>
          </cell>
          <cell r="V29">
            <v>937</v>
          </cell>
          <cell r="W29">
            <v>1012</v>
          </cell>
          <cell r="X29">
            <v>1336</v>
          </cell>
          <cell r="Y29">
            <v>1670</v>
          </cell>
          <cell r="Z29">
            <v>2171</v>
          </cell>
        </row>
        <row r="30">
          <cell r="U30">
            <v>12</v>
          </cell>
          <cell r="V30">
            <v>864</v>
          </cell>
          <cell r="W30">
            <v>942</v>
          </cell>
          <cell r="X30">
            <v>1244</v>
          </cell>
          <cell r="Y30">
            <v>1555</v>
          </cell>
          <cell r="Z30">
            <v>2022</v>
          </cell>
        </row>
        <row r="31">
          <cell r="U31">
            <v>13</v>
          </cell>
          <cell r="V31">
            <v>840</v>
          </cell>
          <cell r="W31">
            <v>907</v>
          </cell>
          <cell r="X31">
            <v>1206</v>
          </cell>
          <cell r="Y31">
            <v>1508</v>
          </cell>
          <cell r="Z31">
            <v>1960</v>
          </cell>
        </row>
        <row r="32">
          <cell r="U32">
            <v>14</v>
          </cell>
          <cell r="V32">
            <v>807</v>
          </cell>
          <cell r="W32">
            <v>880</v>
          </cell>
          <cell r="X32">
            <v>1170</v>
          </cell>
          <cell r="Y32">
            <v>1463</v>
          </cell>
          <cell r="Z32">
            <v>1902</v>
          </cell>
        </row>
        <row r="33">
          <cell r="U33">
            <v>15</v>
          </cell>
          <cell r="V33">
            <v>794</v>
          </cell>
          <cell r="W33">
            <v>865</v>
          </cell>
          <cell r="X33">
            <v>1150</v>
          </cell>
          <cell r="Y33">
            <v>1438</v>
          </cell>
          <cell r="Z33">
            <v>1869</v>
          </cell>
        </row>
        <row r="34">
          <cell r="U34">
            <v>16</v>
          </cell>
          <cell r="V34">
            <v>773</v>
          </cell>
          <cell r="W34">
            <v>835</v>
          </cell>
          <cell r="X34">
            <v>1111</v>
          </cell>
          <cell r="Y34">
            <v>1389</v>
          </cell>
          <cell r="Z34">
            <v>1806</v>
          </cell>
        </row>
        <row r="35">
          <cell r="U35">
            <v>17</v>
          </cell>
          <cell r="V35">
            <v>755</v>
          </cell>
          <cell r="W35">
            <v>823</v>
          </cell>
          <cell r="X35">
            <v>1095</v>
          </cell>
          <cell r="Y35">
            <v>1369</v>
          </cell>
          <cell r="Z35">
            <v>1780</v>
          </cell>
        </row>
        <row r="36">
          <cell r="U36">
            <v>18</v>
          </cell>
          <cell r="V36">
            <v>735</v>
          </cell>
          <cell r="W36">
            <v>801</v>
          </cell>
          <cell r="X36">
            <v>1065</v>
          </cell>
          <cell r="Y36">
            <v>1331</v>
          </cell>
          <cell r="Z36">
            <v>1730</v>
          </cell>
        </row>
        <row r="37">
          <cell r="U37">
            <v>19</v>
          </cell>
          <cell r="V37">
            <v>717</v>
          </cell>
          <cell r="W37">
            <v>782</v>
          </cell>
          <cell r="X37">
            <v>1040</v>
          </cell>
          <cell r="Y37">
            <v>1300</v>
          </cell>
          <cell r="Z37">
            <v>1690</v>
          </cell>
        </row>
        <row r="38">
          <cell r="U38">
            <v>20</v>
          </cell>
          <cell r="V38">
            <v>706</v>
          </cell>
          <cell r="W38">
            <v>770</v>
          </cell>
          <cell r="X38">
            <v>1024</v>
          </cell>
          <cell r="Y38">
            <v>1280</v>
          </cell>
          <cell r="Z38">
            <v>1664</v>
          </cell>
        </row>
        <row r="39">
          <cell r="U39">
            <v>21</v>
          </cell>
          <cell r="V39">
            <v>684</v>
          </cell>
          <cell r="W39">
            <v>746</v>
          </cell>
          <cell r="X39">
            <v>992</v>
          </cell>
          <cell r="Y39">
            <v>1260</v>
          </cell>
          <cell r="Z39">
            <v>1638</v>
          </cell>
        </row>
        <row r="40">
          <cell r="U40">
            <v>22</v>
          </cell>
          <cell r="V40">
            <v>657</v>
          </cell>
          <cell r="W40">
            <v>723</v>
          </cell>
          <cell r="X40">
            <v>971</v>
          </cell>
          <cell r="Y40">
            <v>1292</v>
          </cell>
          <cell r="Z40">
            <v>1731</v>
          </cell>
        </row>
        <row r="41">
          <cell r="U41">
            <v>23</v>
          </cell>
          <cell r="V41">
            <v>640</v>
          </cell>
          <cell r="W41">
            <v>704</v>
          </cell>
          <cell r="X41">
            <v>950</v>
          </cell>
          <cell r="Y41">
            <v>1264</v>
          </cell>
          <cell r="Z41">
            <v>1694</v>
          </cell>
        </row>
        <row r="42">
          <cell r="U42">
            <v>24</v>
          </cell>
          <cell r="V42">
            <v>620</v>
          </cell>
          <cell r="W42">
            <v>682</v>
          </cell>
          <cell r="X42">
            <v>921</v>
          </cell>
          <cell r="Y42">
            <v>1225</v>
          </cell>
          <cell r="Z42">
            <v>1654</v>
          </cell>
        </row>
        <row r="43">
          <cell r="U43">
            <v>25</v>
          </cell>
          <cell r="V43">
            <v>604</v>
          </cell>
          <cell r="W43">
            <v>665</v>
          </cell>
          <cell r="X43">
            <v>898</v>
          </cell>
          <cell r="Y43">
            <v>1203</v>
          </cell>
          <cell r="Z43">
            <v>1624</v>
          </cell>
        </row>
        <row r="44">
          <cell r="U44">
            <v>26</v>
          </cell>
          <cell r="V44">
            <v>590</v>
          </cell>
          <cell r="W44">
            <v>649</v>
          </cell>
          <cell r="X44">
            <v>876</v>
          </cell>
          <cell r="Y44">
            <v>1174</v>
          </cell>
          <cell r="Z44">
            <v>1585</v>
          </cell>
        </row>
        <row r="45">
          <cell r="U45">
            <v>27</v>
          </cell>
          <cell r="V45">
            <v>572</v>
          </cell>
          <cell r="W45">
            <v>635</v>
          </cell>
          <cell r="X45">
            <v>857</v>
          </cell>
          <cell r="Y45">
            <v>1148</v>
          </cell>
          <cell r="Z45">
            <v>1550</v>
          </cell>
        </row>
        <row r="46">
          <cell r="U46">
            <v>28</v>
          </cell>
          <cell r="V46">
            <v>556</v>
          </cell>
          <cell r="W46">
            <v>617</v>
          </cell>
          <cell r="X46">
            <v>833</v>
          </cell>
          <cell r="Y46">
            <v>1125</v>
          </cell>
          <cell r="Z46">
            <v>1530</v>
          </cell>
        </row>
        <row r="47">
          <cell r="U47">
            <v>29</v>
          </cell>
          <cell r="V47">
            <v>540</v>
          </cell>
          <cell r="W47">
            <v>600</v>
          </cell>
          <cell r="X47">
            <v>810</v>
          </cell>
          <cell r="Y47">
            <v>1094</v>
          </cell>
          <cell r="Z47">
            <v>1488</v>
          </cell>
        </row>
        <row r="48">
          <cell r="U48">
            <v>30</v>
          </cell>
          <cell r="V48">
            <v>525</v>
          </cell>
          <cell r="W48">
            <v>583</v>
          </cell>
          <cell r="X48">
            <v>787</v>
          </cell>
          <cell r="Y48">
            <v>1062</v>
          </cell>
          <cell r="Z48">
            <v>1449</v>
          </cell>
        </row>
        <row r="49">
          <cell r="U49">
            <v>31</v>
          </cell>
          <cell r="V49">
            <v>511</v>
          </cell>
          <cell r="W49">
            <v>574</v>
          </cell>
          <cell r="X49">
            <v>776</v>
          </cell>
          <cell r="Y49">
            <v>1048</v>
          </cell>
          <cell r="Z49">
            <v>1436</v>
          </cell>
        </row>
        <row r="50">
          <cell r="U50">
            <v>32</v>
          </cell>
          <cell r="V50">
            <v>511</v>
          </cell>
          <cell r="W50">
            <v>574</v>
          </cell>
          <cell r="X50">
            <v>776</v>
          </cell>
          <cell r="Y50">
            <v>1048</v>
          </cell>
          <cell r="Z50">
            <v>1436</v>
          </cell>
        </row>
        <row r="51">
          <cell r="U51">
            <v>33</v>
          </cell>
          <cell r="V51">
            <v>511</v>
          </cell>
          <cell r="W51">
            <v>574</v>
          </cell>
          <cell r="X51">
            <v>776</v>
          </cell>
          <cell r="Y51">
            <v>1048</v>
          </cell>
          <cell r="Z51">
            <v>1436</v>
          </cell>
        </row>
        <row r="52">
          <cell r="U52">
            <v>34</v>
          </cell>
          <cell r="V52">
            <v>511</v>
          </cell>
          <cell r="W52">
            <v>574</v>
          </cell>
          <cell r="X52">
            <v>776</v>
          </cell>
          <cell r="Y52">
            <v>1048</v>
          </cell>
          <cell r="Z52">
            <v>1436</v>
          </cell>
        </row>
        <row r="53">
          <cell r="U53">
            <v>35</v>
          </cell>
          <cell r="V53">
            <v>511</v>
          </cell>
          <cell r="W53">
            <v>574</v>
          </cell>
          <cell r="X53">
            <v>776</v>
          </cell>
          <cell r="Y53">
            <v>1048</v>
          </cell>
          <cell r="Z53">
            <v>1436</v>
          </cell>
        </row>
        <row r="54">
          <cell r="U54">
            <v>36</v>
          </cell>
          <cell r="V54">
            <v>498</v>
          </cell>
          <cell r="W54">
            <v>560</v>
          </cell>
          <cell r="X54">
            <v>767</v>
          </cell>
          <cell r="Y54">
            <v>1035</v>
          </cell>
          <cell r="Z54">
            <v>1420</v>
          </cell>
        </row>
        <row r="55">
          <cell r="U55">
            <v>37</v>
          </cell>
          <cell r="V55">
            <v>498</v>
          </cell>
          <cell r="W55">
            <v>560</v>
          </cell>
          <cell r="X55">
            <v>767</v>
          </cell>
          <cell r="Y55">
            <v>1035</v>
          </cell>
          <cell r="Z55">
            <v>1420</v>
          </cell>
        </row>
        <row r="56">
          <cell r="U56">
            <v>38</v>
          </cell>
          <cell r="V56">
            <v>498</v>
          </cell>
          <cell r="W56">
            <v>560</v>
          </cell>
          <cell r="X56">
            <v>767</v>
          </cell>
          <cell r="Y56">
            <v>1035</v>
          </cell>
          <cell r="Z56">
            <v>1420</v>
          </cell>
        </row>
        <row r="57">
          <cell r="U57">
            <v>39</v>
          </cell>
          <cell r="V57">
            <v>498</v>
          </cell>
          <cell r="W57">
            <v>560</v>
          </cell>
          <cell r="X57">
            <v>767</v>
          </cell>
          <cell r="Y57">
            <v>1035</v>
          </cell>
          <cell r="Z57">
            <v>1420</v>
          </cell>
        </row>
        <row r="58">
          <cell r="U58">
            <v>40</v>
          </cell>
          <cell r="V58">
            <v>498</v>
          </cell>
          <cell r="W58">
            <v>560</v>
          </cell>
          <cell r="X58">
            <v>767</v>
          </cell>
          <cell r="Y58">
            <v>1035</v>
          </cell>
          <cell r="Z58">
            <v>1420</v>
          </cell>
        </row>
        <row r="59">
          <cell r="U59">
            <v>41</v>
          </cell>
          <cell r="V59">
            <v>487</v>
          </cell>
          <cell r="W59">
            <v>548</v>
          </cell>
          <cell r="X59">
            <v>756</v>
          </cell>
          <cell r="Y59">
            <v>1021</v>
          </cell>
          <cell r="Z59">
            <v>1409</v>
          </cell>
        </row>
        <row r="60">
          <cell r="U60">
            <v>42</v>
          </cell>
          <cell r="V60">
            <v>487</v>
          </cell>
          <cell r="W60">
            <v>548</v>
          </cell>
          <cell r="X60">
            <v>756</v>
          </cell>
          <cell r="Y60">
            <v>1021</v>
          </cell>
          <cell r="Z60">
            <v>1409</v>
          </cell>
        </row>
        <row r="61">
          <cell r="U61">
            <v>43</v>
          </cell>
          <cell r="V61">
            <v>487</v>
          </cell>
          <cell r="W61">
            <v>548</v>
          </cell>
          <cell r="X61">
            <v>756</v>
          </cell>
          <cell r="Y61">
            <v>1021</v>
          </cell>
          <cell r="Z61">
            <v>1409</v>
          </cell>
        </row>
        <row r="62">
          <cell r="U62">
            <v>44</v>
          </cell>
          <cell r="V62">
            <v>487</v>
          </cell>
          <cell r="W62">
            <v>548</v>
          </cell>
          <cell r="X62">
            <v>756</v>
          </cell>
          <cell r="Y62">
            <v>1021</v>
          </cell>
          <cell r="Z62">
            <v>1409</v>
          </cell>
        </row>
        <row r="63">
          <cell r="U63">
            <v>45</v>
          </cell>
          <cell r="V63">
            <v>487</v>
          </cell>
          <cell r="W63">
            <v>548</v>
          </cell>
          <cell r="X63">
            <v>756</v>
          </cell>
          <cell r="Y63">
            <v>1021</v>
          </cell>
          <cell r="Z63">
            <v>1409</v>
          </cell>
        </row>
        <row r="64">
          <cell r="U64">
            <v>46</v>
          </cell>
          <cell r="V64">
            <v>477</v>
          </cell>
          <cell r="W64">
            <v>537</v>
          </cell>
          <cell r="X64">
            <v>745</v>
          </cell>
          <cell r="Y64">
            <v>1006</v>
          </cell>
          <cell r="Z64">
            <v>1398</v>
          </cell>
        </row>
        <row r="65">
          <cell r="U65">
            <v>47</v>
          </cell>
          <cell r="V65">
            <v>477</v>
          </cell>
          <cell r="W65">
            <v>537</v>
          </cell>
          <cell r="X65">
            <v>745</v>
          </cell>
          <cell r="Y65">
            <v>1006</v>
          </cell>
          <cell r="Z65">
            <v>1398</v>
          </cell>
        </row>
        <row r="66">
          <cell r="U66">
            <v>48</v>
          </cell>
          <cell r="V66">
            <v>477</v>
          </cell>
          <cell r="W66">
            <v>537</v>
          </cell>
          <cell r="X66">
            <v>745</v>
          </cell>
          <cell r="Y66">
            <v>1006</v>
          </cell>
          <cell r="Z66">
            <v>1398</v>
          </cell>
        </row>
        <row r="67">
          <cell r="U67">
            <v>49</v>
          </cell>
          <cell r="V67">
            <v>477</v>
          </cell>
          <cell r="W67">
            <v>537</v>
          </cell>
          <cell r="X67">
            <v>745</v>
          </cell>
          <cell r="Y67">
            <v>1006</v>
          </cell>
          <cell r="Z67">
            <v>1398</v>
          </cell>
        </row>
        <row r="68">
          <cell r="U68">
            <v>50</v>
          </cell>
          <cell r="V68">
            <v>477</v>
          </cell>
          <cell r="W68">
            <v>537</v>
          </cell>
          <cell r="X68">
            <v>745</v>
          </cell>
          <cell r="Y68">
            <v>1006</v>
          </cell>
          <cell r="Z68">
            <v>1398</v>
          </cell>
        </row>
        <row r="69">
          <cell r="U69">
            <v>51</v>
          </cell>
          <cell r="V69">
            <v>468</v>
          </cell>
          <cell r="W69">
            <v>527</v>
          </cell>
          <cell r="X69">
            <v>733</v>
          </cell>
          <cell r="Y69">
            <v>990</v>
          </cell>
          <cell r="Z69">
            <v>1386</v>
          </cell>
        </row>
        <row r="70">
          <cell r="U70">
            <v>52</v>
          </cell>
          <cell r="V70">
            <v>468</v>
          </cell>
          <cell r="W70">
            <v>527</v>
          </cell>
          <cell r="X70">
            <v>733</v>
          </cell>
          <cell r="Y70">
            <v>990</v>
          </cell>
          <cell r="Z70">
            <v>1386</v>
          </cell>
        </row>
        <row r="71">
          <cell r="U71">
            <v>53</v>
          </cell>
          <cell r="V71">
            <v>468</v>
          </cell>
          <cell r="W71">
            <v>527</v>
          </cell>
          <cell r="X71">
            <v>733</v>
          </cell>
          <cell r="Y71">
            <v>990</v>
          </cell>
          <cell r="Z71">
            <v>1386</v>
          </cell>
        </row>
        <row r="72">
          <cell r="U72">
            <v>54</v>
          </cell>
          <cell r="V72">
            <v>468</v>
          </cell>
          <cell r="W72">
            <v>527</v>
          </cell>
          <cell r="X72">
            <v>733</v>
          </cell>
          <cell r="Y72">
            <v>990</v>
          </cell>
          <cell r="Z72">
            <v>1386</v>
          </cell>
        </row>
        <row r="73">
          <cell r="U73">
            <v>55</v>
          </cell>
          <cell r="V73">
            <v>468</v>
          </cell>
          <cell r="W73">
            <v>527</v>
          </cell>
          <cell r="X73">
            <v>733</v>
          </cell>
          <cell r="Y73">
            <v>990</v>
          </cell>
          <cell r="Z73">
            <v>1386</v>
          </cell>
        </row>
        <row r="74">
          <cell r="U74">
            <v>56</v>
          </cell>
          <cell r="V74">
            <v>460</v>
          </cell>
          <cell r="W74">
            <v>518</v>
          </cell>
          <cell r="X74">
            <v>725</v>
          </cell>
          <cell r="Y74">
            <v>979</v>
          </cell>
          <cell r="Z74">
            <v>1371</v>
          </cell>
        </row>
        <row r="75">
          <cell r="U75">
            <v>57</v>
          </cell>
          <cell r="V75">
            <v>460</v>
          </cell>
          <cell r="W75">
            <v>518</v>
          </cell>
          <cell r="X75">
            <v>725</v>
          </cell>
          <cell r="Y75">
            <v>979</v>
          </cell>
          <cell r="Z75">
            <v>1371</v>
          </cell>
        </row>
        <row r="76">
          <cell r="U76">
            <v>58</v>
          </cell>
          <cell r="V76">
            <v>460</v>
          </cell>
          <cell r="W76">
            <v>518</v>
          </cell>
          <cell r="X76">
            <v>725</v>
          </cell>
          <cell r="Y76">
            <v>979</v>
          </cell>
          <cell r="Z76">
            <v>1371</v>
          </cell>
        </row>
        <row r="77">
          <cell r="U77">
            <v>59</v>
          </cell>
          <cell r="V77">
            <v>460</v>
          </cell>
          <cell r="W77">
            <v>518</v>
          </cell>
          <cell r="X77">
            <v>725</v>
          </cell>
          <cell r="Y77">
            <v>979</v>
          </cell>
          <cell r="Z77">
            <v>1371</v>
          </cell>
        </row>
        <row r="78">
          <cell r="U78">
            <v>60</v>
          </cell>
          <cell r="V78">
            <v>460</v>
          </cell>
          <cell r="W78">
            <v>518</v>
          </cell>
          <cell r="X78">
            <v>725</v>
          </cell>
          <cell r="Y78">
            <v>979</v>
          </cell>
          <cell r="Z78">
            <v>1371</v>
          </cell>
        </row>
        <row r="79">
          <cell r="U79">
            <v>61</v>
          </cell>
          <cell r="V79">
            <v>453</v>
          </cell>
          <cell r="W79">
            <v>510</v>
          </cell>
          <cell r="X79">
            <v>714</v>
          </cell>
          <cell r="Y79">
            <v>967</v>
          </cell>
          <cell r="Z79">
            <v>1354</v>
          </cell>
        </row>
        <row r="80">
          <cell r="U80">
            <v>62</v>
          </cell>
          <cell r="V80">
            <v>453</v>
          </cell>
          <cell r="W80">
            <v>510</v>
          </cell>
          <cell r="X80">
            <v>714</v>
          </cell>
          <cell r="Y80">
            <v>967</v>
          </cell>
          <cell r="Z80">
            <v>1354</v>
          </cell>
        </row>
        <row r="81">
          <cell r="U81">
            <v>63</v>
          </cell>
          <cell r="V81">
            <v>453</v>
          </cell>
          <cell r="W81">
            <v>510</v>
          </cell>
          <cell r="X81">
            <v>714</v>
          </cell>
          <cell r="Y81">
            <v>967</v>
          </cell>
          <cell r="Z81">
            <v>1354</v>
          </cell>
        </row>
        <row r="82">
          <cell r="U82">
            <v>64</v>
          </cell>
          <cell r="V82">
            <v>453</v>
          </cell>
          <cell r="W82">
            <v>510</v>
          </cell>
          <cell r="X82">
            <v>714</v>
          </cell>
          <cell r="Y82">
            <v>967</v>
          </cell>
          <cell r="Z82">
            <v>1354</v>
          </cell>
        </row>
        <row r="83">
          <cell r="U83">
            <v>65</v>
          </cell>
          <cell r="V83">
            <v>453</v>
          </cell>
          <cell r="W83">
            <v>510</v>
          </cell>
          <cell r="X83">
            <v>714</v>
          </cell>
          <cell r="Y83">
            <v>967</v>
          </cell>
          <cell r="Z83">
            <v>1354</v>
          </cell>
        </row>
        <row r="84">
          <cell r="U84">
            <v>66</v>
          </cell>
          <cell r="V84">
            <v>453</v>
          </cell>
          <cell r="W84">
            <v>510</v>
          </cell>
          <cell r="X84">
            <v>714</v>
          </cell>
          <cell r="Y84">
            <v>967</v>
          </cell>
          <cell r="Z84">
            <v>1354</v>
          </cell>
        </row>
        <row r="85">
          <cell r="U85">
            <v>67</v>
          </cell>
          <cell r="V85">
            <v>453</v>
          </cell>
          <cell r="W85">
            <v>510</v>
          </cell>
          <cell r="X85">
            <v>714</v>
          </cell>
          <cell r="Y85">
            <v>967</v>
          </cell>
          <cell r="Z85">
            <v>1354</v>
          </cell>
        </row>
        <row r="86">
          <cell r="U86">
            <v>68</v>
          </cell>
          <cell r="V86">
            <v>453</v>
          </cell>
          <cell r="W86">
            <v>510</v>
          </cell>
          <cell r="X86">
            <v>714</v>
          </cell>
          <cell r="Y86">
            <v>967</v>
          </cell>
          <cell r="Z86">
            <v>1354</v>
          </cell>
        </row>
        <row r="87">
          <cell r="U87">
            <v>69</v>
          </cell>
          <cell r="V87">
            <v>453</v>
          </cell>
          <cell r="W87">
            <v>510</v>
          </cell>
          <cell r="X87">
            <v>714</v>
          </cell>
          <cell r="Y87">
            <v>967</v>
          </cell>
          <cell r="Z87">
            <v>1354</v>
          </cell>
        </row>
        <row r="88">
          <cell r="U88">
            <v>70</v>
          </cell>
          <cell r="V88">
            <v>453</v>
          </cell>
          <cell r="W88">
            <v>510</v>
          </cell>
          <cell r="X88">
            <v>714</v>
          </cell>
          <cell r="Y88">
            <v>967</v>
          </cell>
          <cell r="Z88">
            <v>1354</v>
          </cell>
        </row>
        <row r="89">
          <cell r="U89">
            <v>71</v>
          </cell>
          <cell r="V89">
            <v>447</v>
          </cell>
          <cell r="W89">
            <v>503</v>
          </cell>
          <cell r="X89">
            <v>705</v>
          </cell>
          <cell r="Y89">
            <v>956</v>
          </cell>
          <cell r="Z89">
            <v>1338</v>
          </cell>
        </row>
        <row r="90">
          <cell r="U90">
            <v>72</v>
          </cell>
          <cell r="V90">
            <v>447</v>
          </cell>
          <cell r="W90">
            <v>503</v>
          </cell>
          <cell r="X90">
            <v>705</v>
          </cell>
          <cell r="Y90">
            <v>956</v>
          </cell>
          <cell r="Z90">
            <v>1338</v>
          </cell>
        </row>
        <row r="91">
          <cell r="U91">
            <v>73</v>
          </cell>
          <cell r="V91">
            <v>447</v>
          </cell>
          <cell r="W91">
            <v>503</v>
          </cell>
          <cell r="X91">
            <v>705</v>
          </cell>
          <cell r="Y91">
            <v>956</v>
          </cell>
          <cell r="Z91">
            <v>1338</v>
          </cell>
        </row>
        <row r="92">
          <cell r="U92">
            <v>74</v>
          </cell>
          <cell r="V92">
            <v>447</v>
          </cell>
          <cell r="W92">
            <v>503</v>
          </cell>
          <cell r="X92">
            <v>705</v>
          </cell>
          <cell r="Y92">
            <v>956</v>
          </cell>
          <cell r="Z92">
            <v>1338</v>
          </cell>
        </row>
        <row r="93">
          <cell r="U93">
            <v>75</v>
          </cell>
          <cell r="V93">
            <v>447</v>
          </cell>
          <cell r="W93">
            <v>503</v>
          </cell>
          <cell r="X93">
            <v>705</v>
          </cell>
          <cell r="Y93">
            <v>956</v>
          </cell>
          <cell r="Z93">
            <v>1338</v>
          </cell>
        </row>
        <row r="94">
          <cell r="U94">
            <v>76</v>
          </cell>
          <cell r="V94">
            <v>447</v>
          </cell>
          <cell r="W94">
            <v>503</v>
          </cell>
          <cell r="X94">
            <v>705</v>
          </cell>
          <cell r="Y94">
            <v>956</v>
          </cell>
          <cell r="Z94">
            <v>1338</v>
          </cell>
        </row>
        <row r="95">
          <cell r="U95">
            <v>77</v>
          </cell>
          <cell r="V95">
            <v>447</v>
          </cell>
          <cell r="W95">
            <v>503</v>
          </cell>
          <cell r="X95">
            <v>705</v>
          </cell>
          <cell r="Y95">
            <v>956</v>
          </cell>
          <cell r="Z95">
            <v>1338</v>
          </cell>
        </row>
        <row r="96">
          <cell r="U96">
            <v>78</v>
          </cell>
          <cell r="V96">
            <v>447</v>
          </cell>
          <cell r="W96">
            <v>503</v>
          </cell>
          <cell r="X96">
            <v>705</v>
          </cell>
          <cell r="Y96">
            <v>956</v>
          </cell>
          <cell r="Z96">
            <v>1338</v>
          </cell>
        </row>
        <row r="97">
          <cell r="U97">
            <v>79</v>
          </cell>
          <cell r="V97">
            <v>447</v>
          </cell>
          <cell r="W97">
            <v>503</v>
          </cell>
          <cell r="X97">
            <v>705</v>
          </cell>
          <cell r="Y97">
            <v>956</v>
          </cell>
          <cell r="Z97">
            <v>1338</v>
          </cell>
        </row>
        <row r="98">
          <cell r="U98">
            <v>80</v>
          </cell>
          <cell r="V98">
            <v>447</v>
          </cell>
          <cell r="W98">
            <v>503</v>
          </cell>
          <cell r="X98">
            <v>705</v>
          </cell>
          <cell r="Y98">
            <v>956</v>
          </cell>
          <cell r="Z98">
            <v>1338</v>
          </cell>
        </row>
        <row r="99">
          <cell r="U99">
            <v>81</v>
          </cell>
          <cell r="V99">
            <v>442</v>
          </cell>
          <cell r="W99">
            <v>498</v>
          </cell>
          <cell r="X99">
            <v>698</v>
          </cell>
          <cell r="Y99">
            <v>946</v>
          </cell>
          <cell r="Z99">
            <v>1325</v>
          </cell>
        </row>
        <row r="100">
          <cell r="U100">
            <v>82</v>
          </cell>
          <cell r="V100">
            <v>442</v>
          </cell>
          <cell r="W100">
            <v>498</v>
          </cell>
          <cell r="X100">
            <v>698</v>
          </cell>
          <cell r="Y100">
            <v>946</v>
          </cell>
          <cell r="Z100">
            <v>1325</v>
          </cell>
        </row>
        <row r="101">
          <cell r="U101">
            <v>83</v>
          </cell>
          <cell r="V101">
            <v>442</v>
          </cell>
          <cell r="W101">
            <v>498</v>
          </cell>
          <cell r="X101">
            <v>698</v>
          </cell>
          <cell r="Y101">
            <v>946</v>
          </cell>
          <cell r="Z101">
            <v>1325</v>
          </cell>
        </row>
        <row r="102">
          <cell r="U102">
            <v>84</v>
          </cell>
          <cell r="V102">
            <v>442</v>
          </cell>
          <cell r="W102">
            <v>498</v>
          </cell>
          <cell r="X102">
            <v>698</v>
          </cell>
          <cell r="Y102">
            <v>946</v>
          </cell>
          <cell r="Z102">
            <v>1325</v>
          </cell>
        </row>
        <row r="103">
          <cell r="U103">
            <v>85</v>
          </cell>
          <cell r="V103">
            <v>442</v>
          </cell>
          <cell r="W103">
            <v>498</v>
          </cell>
          <cell r="X103">
            <v>698</v>
          </cell>
          <cell r="Y103">
            <v>946</v>
          </cell>
          <cell r="Z103">
            <v>1325</v>
          </cell>
        </row>
        <row r="104">
          <cell r="U104">
            <v>86</v>
          </cell>
          <cell r="V104">
            <v>442</v>
          </cell>
          <cell r="W104">
            <v>498</v>
          </cell>
          <cell r="X104">
            <v>698</v>
          </cell>
          <cell r="Y104">
            <v>946</v>
          </cell>
          <cell r="Z104">
            <v>1325</v>
          </cell>
        </row>
        <row r="105">
          <cell r="U105">
            <v>87</v>
          </cell>
          <cell r="V105">
            <v>442</v>
          </cell>
          <cell r="W105">
            <v>498</v>
          </cell>
          <cell r="X105">
            <v>698</v>
          </cell>
          <cell r="Y105">
            <v>946</v>
          </cell>
          <cell r="Z105">
            <v>1325</v>
          </cell>
        </row>
        <row r="106">
          <cell r="U106">
            <v>88</v>
          </cell>
          <cell r="V106">
            <v>442</v>
          </cell>
          <cell r="W106">
            <v>498</v>
          </cell>
          <cell r="X106">
            <v>698</v>
          </cell>
          <cell r="Y106">
            <v>946</v>
          </cell>
          <cell r="Z106">
            <v>1325</v>
          </cell>
        </row>
        <row r="107">
          <cell r="U107">
            <v>89</v>
          </cell>
          <cell r="V107">
            <v>442</v>
          </cell>
          <cell r="W107">
            <v>498</v>
          </cell>
          <cell r="X107">
            <v>698</v>
          </cell>
          <cell r="Y107">
            <v>946</v>
          </cell>
          <cell r="Z107">
            <v>1325</v>
          </cell>
        </row>
        <row r="108">
          <cell r="U108">
            <v>90</v>
          </cell>
          <cell r="V108">
            <v>442</v>
          </cell>
          <cell r="W108">
            <v>498</v>
          </cell>
          <cell r="X108">
            <v>698</v>
          </cell>
          <cell r="Y108">
            <v>946</v>
          </cell>
          <cell r="Z108">
            <v>1325</v>
          </cell>
        </row>
        <row r="109">
          <cell r="U109">
            <v>91</v>
          </cell>
          <cell r="V109">
            <v>438</v>
          </cell>
          <cell r="W109">
            <v>493</v>
          </cell>
          <cell r="X109">
            <v>692</v>
          </cell>
          <cell r="Y109">
            <v>938</v>
          </cell>
          <cell r="Z109">
            <v>1314</v>
          </cell>
        </row>
        <row r="110">
          <cell r="U110">
            <v>92</v>
          </cell>
          <cell r="V110">
            <v>438</v>
          </cell>
          <cell r="W110">
            <v>493</v>
          </cell>
          <cell r="X110">
            <v>692</v>
          </cell>
          <cell r="Y110">
            <v>938</v>
          </cell>
          <cell r="Z110">
            <v>1314</v>
          </cell>
        </row>
        <row r="111">
          <cell r="U111">
            <v>93</v>
          </cell>
          <cell r="V111">
            <v>438</v>
          </cell>
          <cell r="W111">
            <v>493</v>
          </cell>
          <cell r="X111">
            <v>692</v>
          </cell>
          <cell r="Y111">
            <v>938</v>
          </cell>
          <cell r="Z111">
            <v>1314</v>
          </cell>
        </row>
        <row r="112">
          <cell r="U112">
            <v>94</v>
          </cell>
          <cell r="V112">
            <v>438</v>
          </cell>
          <cell r="W112">
            <v>493</v>
          </cell>
          <cell r="X112">
            <v>692</v>
          </cell>
          <cell r="Y112">
            <v>938</v>
          </cell>
          <cell r="Z112">
            <v>1314</v>
          </cell>
        </row>
        <row r="113">
          <cell r="U113">
            <v>95</v>
          </cell>
          <cell r="V113">
            <v>438</v>
          </cell>
          <cell r="W113">
            <v>493</v>
          </cell>
          <cell r="X113">
            <v>692</v>
          </cell>
          <cell r="Y113">
            <v>938</v>
          </cell>
          <cell r="Z113">
            <v>1314</v>
          </cell>
        </row>
        <row r="114">
          <cell r="U114">
            <v>96</v>
          </cell>
          <cell r="V114">
            <v>438</v>
          </cell>
          <cell r="W114">
            <v>493</v>
          </cell>
          <cell r="X114">
            <v>692</v>
          </cell>
          <cell r="Y114">
            <v>938</v>
          </cell>
          <cell r="Z114">
            <v>1314</v>
          </cell>
        </row>
        <row r="115">
          <cell r="U115">
            <v>97</v>
          </cell>
          <cell r="V115">
            <v>438</v>
          </cell>
          <cell r="W115">
            <v>493</v>
          </cell>
          <cell r="X115">
            <v>692</v>
          </cell>
          <cell r="Y115">
            <v>938</v>
          </cell>
          <cell r="Z115">
            <v>1314</v>
          </cell>
        </row>
        <row r="116">
          <cell r="U116">
            <v>98</v>
          </cell>
          <cell r="V116">
            <v>438</v>
          </cell>
          <cell r="W116">
            <v>493</v>
          </cell>
          <cell r="X116">
            <v>692</v>
          </cell>
          <cell r="Y116">
            <v>938</v>
          </cell>
          <cell r="Z116">
            <v>1314</v>
          </cell>
        </row>
        <row r="117">
          <cell r="U117">
            <v>99</v>
          </cell>
          <cell r="V117">
            <v>438</v>
          </cell>
          <cell r="W117">
            <v>493</v>
          </cell>
          <cell r="X117">
            <v>692</v>
          </cell>
          <cell r="Y117">
            <v>938</v>
          </cell>
          <cell r="Z117">
            <v>1314</v>
          </cell>
        </row>
        <row r="118">
          <cell r="U118">
            <v>100</v>
          </cell>
          <cell r="V118">
            <v>438</v>
          </cell>
          <cell r="W118">
            <v>493</v>
          </cell>
          <cell r="X118">
            <v>692</v>
          </cell>
          <cell r="Y118">
            <v>938</v>
          </cell>
          <cell r="Z118">
            <v>1314</v>
          </cell>
        </row>
        <row r="119">
          <cell r="U119">
            <v>101</v>
          </cell>
          <cell r="V119">
            <v>435</v>
          </cell>
          <cell r="W119">
            <v>489</v>
          </cell>
          <cell r="X119">
            <v>686</v>
          </cell>
          <cell r="Y119">
            <v>930</v>
          </cell>
          <cell r="Z119">
            <v>130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definedNames>
      <definedName name="lbcnckt"/>
      <definedName name="Module1.cplhsmt"/>
      <definedName name="Module1.cptdhsmt"/>
      <definedName name="Module1.cptdtdt"/>
      <definedName name="Module1.cptdtkkt"/>
      <definedName name="Module1.gsktxd"/>
      <definedName name="Module1.qlda"/>
      <definedName name="Module1.tinhqt"/>
      <definedName name="tdbcnckt"/>
    </definedNames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BookJHFGJGXBGCCNCVCCVVCVCC2"/>
      <sheetName val="#REF"/>
      <sheetName val="_REF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Gia_GC_Satthe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Chart1"/>
      <sheetName val="NSL"/>
      <sheetName val="AASHTO"/>
      <sheetName val="VN"/>
      <sheetName val="MCKH"/>
    </sheetNames>
    <sheetDataSet>
      <sheetData sheetId="0" refreshError="1"/>
      <sheetData sheetId="1" refreshError="1">
        <row r="9">
          <cell r="E9">
            <v>32</v>
          </cell>
        </row>
      </sheetData>
      <sheetData sheetId="2"/>
      <sheetData sheetId="3"/>
      <sheetData sheetId="4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CheckG (2)"/>
      <sheetName val="Loading"/>
      <sheetName val="Check A"/>
      <sheetName val="CheckB"/>
      <sheetName val="Check C"/>
      <sheetName val="Check D"/>
      <sheetName val="Check F"/>
      <sheetName val="Check G"/>
      <sheetName val="Check E"/>
      <sheetName val="XXXXXXXX"/>
      <sheetName val="XL4Poppy (2)"/>
      <sheetName val="XL4Poppy"/>
      <sheetName val="B-B"/>
      <sheetName val="Analysis"/>
      <sheetName val="C-C"/>
      <sheetName val="D-D"/>
      <sheetName val="chitimc"/>
      <sheetName val="Don gia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DG"/>
      <sheetName val="Sheet1"/>
      <sheetName val="Xuly Data"/>
      <sheetName val="A6,MAY"/>
      <sheetName val="NSL"/>
      <sheetName val="Sheet3"/>
      <sheetName val="SILICATE"/>
      <sheetName val="tra-vat-lieu"/>
      <sheetName val="DG "/>
      <sheetName val="KH-Q1,Q2,01"/>
      <sheetName val="Du_lieu"/>
      <sheetName val="gvl"/>
      <sheetName val="XXXXXXX_x0018_"/>
      <sheetName val="GTXL1"/>
      <sheetName val="vlieu"/>
      <sheetName val="Lç khoan LK1"/>
      <sheetName val="Bang chiet tinh TBA"/>
      <sheetName val="Chiet tinh DZ 22"/>
      <sheetName val="TTDZ22"/>
      <sheetName val="ChackB"/>
      <sheetName val="HL4Poppy"/>
      <sheetName val="PNT-QUOT-#3"/>
      <sheetName val="COAT&amp;WRAP-QIOT-#3"/>
      <sheetName val="nenmat"/>
      <sheetName val="THKL"/>
      <sheetName val="Ch_x0000__x0000_k F"/>
      <sheetName val="Control"/>
      <sheetName val="THVATTU"/>
      <sheetName val="VL,NC"/>
      <sheetName val="Input"/>
      <sheetName val="BKTH"/>
      <sheetName val="nhap_xuat_ton"/>
      <sheetName val="giathanh1"/>
      <sheetName val="ptvt-dg"/>
      <sheetName val="Giai trinh"/>
      <sheetName val="Chekk 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shape"/>
      <sheetName val="BanTinh"/>
      <sheetName val="Tohop"/>
      <sheetName val="Kiemtoan"/>
      <sheetName val="Bangtra"/>
      <sheetName val="00000000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CHI#"/>
      <sheetName val="NS"/>
      <sheetName val="DM_TKE"/>
      <sheetName val="Denbu"/>
      <sheetName val="TK"/>
      <sheetName val="dap_xd"/>
      <sheetName val="dap_dat"/>
      <sheetName val="ddm"/>
      <sheetName val="ddm_0"/>
      <sheetName val="van"/>
      <sheetName val="ctx"/>
      <sheetName val="Dien"/>
      <sheetName val="CLN"/>
      <sheetName val="NHA"/>
      <sheetName val="PTRO"/>
      <sheetName val="SS"/>
      <sheetName val="DTC"/>
      <sheetName val="TOHO Z"/>
      <sheetName val="TOHO KL"/>
    </sheetNames>
    <sheetDataSet>
      <sheetData sheetId="0" refreshError="1"/>
      <sheetData sheetId="1" refreshError="1"/>
      <sheetData sheetId="2" refreshError="1">
        <row r="15">
          <cell r="C15">
            <v>2.62</v>
          </cell>
          <cell r="D15">
            <v>2.94</v>
          </cell>
        </row>
        <row r="16">
          <cell r="C16">
            <v>2.62</v>
          </cell>
          <cell r="D16">
            <v>2.94</v>
          </cell>
        </row>
        <row r="17">
          <cell r="C17">
            <v>2.48</v>
          </cell>
          <cell r="D17">
            <v>2.78</v>
          </cell>
        </row>
        <row r="18">
          <cell r="C18">
            <v>2.23</v>
          </cell>
          <cell r="D18">
            <v>2.52</v>
          </cell>
        </row>
        <row r="19">
          <cell r="C19">
            <v>1.87</v>
          </cell>
          <cell r="D19">
            <v>2.1</v>
          </cell>
        </row>
        <row r="20">
          <cell r="C20">
            <v>1.72</v>
          </cell>
          <cell r="D20">
            <v>1.93</v>
          </cell>
        </row>
        <row r="21">
          <cell r="C21">
            <v>1.38</v>
          </cell>
          <cell r="D21">
            <v>1.76</v>
          </cell>
        </row>
        <row r="22">
          <cell r="D22">
            <v>1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TTDZ 680"/>
      <sheetName val="TTDZ 679"/>
      <sheetName val="TTDZ 674-lk"/>
      <sheetName val="tonghop"/>
      <sheetName val="LoaiDay"/>
      <sheetName val="TTDZ 676-683"/>
      <sheetName val="TTDZ 678"/>
      <sheetName val="TTDZ 370"/>
      <sheetName val="XL4Poppy"/>
    </sheetNames>
    <sheetDataSet>
      <sheetData sheetId="0"/>
      <sheetData sheetId="1"/>
      <sheetData sheetId="2"/>
      <sheetData sheetId="3"/>
      <sheetData sheetId="4">
        <row r="3">
          <cell r="B3" t="str">
            <v>Lo¹i d©y</v>
          </cell>
          <cell r="C3" t="str">
            <v>Ro</v>
          </cell>
          <cell r="D3" t="str">
            <v>Xo</v>
          </cell>
        </row>
        <row r="4">
          <cell r="B4" t="str">
            <v>AC35</v>
          </cell>
          <cell r="C4">
            <v>0.85</v>
          </cell>
          <cell r="D4">
            <v>0.4</v>
          </cell>
        </row>
        <row r="5">
          <cell r="B5" t="str">
            <v>AC50</v>
          </cell>
          <cell r="C5">
            <v>0.65</v>
          </cell>
          <cell r="D5">
            <v>0.4</v>
          </cell>
        </row>
        <row r="6">
          <cell r="B6" t="str">
            <v>AC70</v>
          </cell>
          <cell r="C6">
            <v>0.46</v>
          </cell>
          <cell r="D6">
            <v>0.4</v>
          </cell>
        </row>
        <row r="7">
          <cell r="B7" t="str">
            <v>AC95</v>
          </cell>
          <cell r="C7">
            <v>0.33</v>
          </cell>
          <cell r="D7">
            <v>0.4</v>
          </cell>
        </row>
        <row r="8">
          <cell r="B8" t="str">
            <v>AC120</v>
          </cell>
          <cell r="C8">
            <v>0.27</v>
          </cell>
          <cell r="D8">
            <v>0.4</v>
          </cell>
        </row>
        <row r="9">
          <cell r="B9" t="str">
            <v>AC150</v>
          </cell>
          <cell r="C9">
            <v>0.21</v>
          </cell>
          <cell r="D9">
            <v>0.4</v>
          </cell>
        </row>
        <row r="10">
          <cell r="B10" t="str">
            <v>AC185</v>
          </cell>
          <cell r="C10">
            <v>0.17</v>
          </cell>
          <cell r="D10">
            <v>0.4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Them"/>
      <sheetName val="Km0-1"/>
      <sheetName val="KM1-2"/>
      <sheetName val="Km2-3"/>
      <sheetName val="Km3-4"/>
      <sheetName val="Km4-5"/>
      <sheetName val="Km5-6"/>
      <sheetName val="Km6-7"/>
      <sheetName val="Km7-8"/>
      <sheetName val="Tonghop-bt"/>
      <sheetName val="Tonghop-cc"/>
      <sheetName val="Ny-Km1-4"/>
      <sheetName val="Ny-Km4-6"/>
      <sheetName val="Ny-Km6-8"/>
      <sheetName val="Temp"/>
      <sheetName val="KLM"/>
      <sheetName val="Coc tieu-rao chan"/>
      <sheetName val="Ny-Km1-4 (cc)"/>
      <sheetName val="Ny-Km4-6 (cc)"/>
      <sheetName val="Ny-Km6-8 (cc)"/>
      <sheetName val="CC"/>
      <sheetName val="Phdoan-bt"/>
      <sheetName val="Phdoan-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>
            <v>0.6</v>
          </cell>
        </row>
        <row r="4">
          <cell r="B4">
            <v>1</v>
          </cell>
        </row>
        <row r="6">
          <cell r="B6">
            <v>1.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Bia (2)"/>
      <sheetName val="Internal Force"/>
      <sheetName val="Section Checking"/>
      <sheetName val="Bearing Capacity"/>
    </sheetNames>
    <sheetDataSet>
      <sheetData sheetId="0"/>
      <sheetData sheetId="1"/>
      <sheetData sheetId="2"/>
      <sheetData sheetId="3"/>
      <sheetData sheetId="4" refreshError="1">
        <row r="15">
          <cell r="N15">
            <v>18.5</v>
          </cell>
        </row>
      </sheetData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NSL"/>
      <sheetName val="HTA"/>
      <sheetName val="TTR"/>
      <sheetName val="THP"/>
      <sheetName val="SDO"/>
      <sheetName val="KTM"/>
      <sheetName val="MOG"/>
      <sheetName val="COC"/>
      <sheetName val="KTC"/>
      <sheetName val="EQ2"/>
      <sheetName val="EQK"/>
      <sheetName val="TAB"/>
      <sheetName val="C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bluong"/>
      <sheetName val="cauthang"/>
      <sheetName val="mcau"/>
      <sheetName val="dam40m"/>
      <sheetName val="thutinh"/>
      <sheetName val="dgptren"/>
      <sheetName val="Sheet2"/>
      <sheetName val="dgpduoi"/>
      <sheetName val="A1"/>
      <sheetName val="A2"/>
      <sheetName val="P1"/>
      <sheetName val="P2"/>
      <sheetName val="P3"/>
      <sheetName val="P4"/>
      <sheetName val="P5"/>
      <sheetName val="vc"/>
      <sheetName val="md"/>
      <sheetName val="VUA"/>
      <sheetName val="dg"/>
      <sheetName val="gtr"/>
      <sheetName val="banggia1"/>
      <sheetName val="0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2">
          <cell r="D22">
            <v>5800</v>
          </cell>
        </row>
        <row r="42">
          <cell r="D42">
            <v>8173.4400000000005</v>
          </cell>
        </row>
        <row r="47">
          <cell r="D47">
            <v>72012.960000000006</v>
          </cell>
        </row>
        <row r="54">
          <cell r="D54">
            <v>34500</v>
          </cell>
        </row>
        <row r="56">
          <cell r="D56">
            <v>3500</v>
          </cell>
        </row>
        <row r="63">
          <cell r="D63">
            <v>7500</v>
          </cell>
        </row>
      </sheetData>
      <sheetData sheetId="19" refreshError="1"/>
      <sheetData sheetId="20" refreshError="1">
        <row r="37">
          <cell r="F37">
            <v>469958</v>
          </cell>
        </row>
        <row r="94">
          <cell r="F94">
            <v>432053</v>
          </cell>
        </row>
        <row r="109">
          <cell r="F109">
            <v>288922</v>
          </cell>
        </row>
        <row r="163">
          <cell r="F163">
            <v>697345</v>
          </cell>
        </row>
        <row r="254">
          <cell r="F254">
            <v>54495</v>
          </cell>
        </row>
        <row r="290">
          <cell r="F290">
            <v>211837</v>
          </cell>
        </row>
        <row r="311">
          <cell r="F311">
            <v>165474</v>
          </cell>
        </row>
        <row r="344">
          <cell r="F344">
            <v>3540279</v>
          </cell>
        </row>
        <row r="384">
          <cell r="F384">
            <v>5156262</v>
          </cell>
        </row>
        <row r="395">
          <cell r="F395">
            <v>643252</v>
          </cell>
        </row>
        <row r="539">
          <cell r="F539">
            <v>46496</v>
          </cell>
        </row>
      </sheetData>
      <sheetData sheetId="21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HD-0807TLFT05CN"/>
      <sheetName val="Certifi-Orgin"/>
      <sheetName val="GH-HD(805-2610)"/>
      <sheetName val="ptnhshq CPC"/>
      <sheetName val="HD-2606TLFT04"/>
      <sheetName val="BIEU DO"/>
      <sheetName val="Chart2"/>
      <sheetName val="CONG NO FOODTEC 65"/>
      <sheetName val="HD-0603TLFT03"/>
      <sheetName val="Sheet2 (2)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Sheet101"/>
      <sheetName val="Sheet102"/>
      <sheetName val="Sheet103"/>
      <sheetName val="Sheet104"/>
      <sheetName val="Sheet105"/>
      <sheetName val="Sheet106"/>
      <sheetName val="Sheet107"/>
      <sheetName val="Sheet108"/>
      <sheetName val="Sheet109"/>
      <sheetName val="Sheet110"/>
      <sheetName val="Sheet111"/>
      <sheetName val="Sheet112"/>
      <sheetName val="Sheet113"/>
      <sheetName val="Sheet114"/>
      <sheetName val="Sheet115"/>
      <sheetName val="Sheet116"/>
      <sheetName val="Sheet117"/>
      <sheetName val="Sheet118"/>
      <sheetName val="Sheet119"/>
      <sheetName val="Sheet120"/>
      <sheetName val="Sheet121"/>
      <sheetName val="Sheet122"/>
      <sheetName val="Sheet123"/>
      <sheetName val="Sheet124"/>
      <sheetName val="Sheet125"/>
      <sheetName val="Sheet126"/>
      <sheetName val="Sheet127"/>
      <sheetName val="Sheet128"/>
      <sheetName val="Sheet129"/>
      <sheetName val="Sheet130"/>
      <sheetName val="Sheet131"/>
      <sheetName val="Sheet132"/>
      <sheetName val="Sheet133"/>
      <sheetName val="Sheet134"/>
      <sheetName val="Sheet135"/>
      <sheetName val="Sheet136"/>
      <sheetName val="Sheet137"/>
      <sheetName val="Sheet138"/>
      <sheetName val="Sheet139"/>
      <sheetName val="Sheet140"/>
      <sheetName val="Sheet141"/>
      <sheetName val="Sheet142"/>
      <sheetName val="Sheet143"/>
      <sheetName val="Sheet144"/>
      <sheetName val="Sheet145"/>
      <sheetName val="Sheet146"/>
      <sheetName val="Sheet147"/>
      <sheetName val="Sheet148"/>
      <sheetName val="Sheet149"/>
      <sheetName val="Sheet150"/>
      <sheetName val="Sheet151"/>
      <sheetName val="Sheet152"/>
      <sheetName val="Sheet153"/>
      <sheetName val="Sheet154"/>
      <sheetName val="Sheet155"/>
      <sheetName val="Sheet156"/>
      <sheetName val="Sheet157"/>
      <sheetName val="Sheet158"/>
      <sheetName val="Sheet159"/>
      <sheetName val="Sheet160"/>
      <sheetName val="Sheet161"/>
      <sheetName val="Sheet162"/>
      <sheetName val="Sheet163"/>
      <sheetName val="Sheet164"/>
      <sheetName val="Sheet165"/>
      <sheetName val="Sheet166"/>
      <sheetName val="Sheet167"/>
      <sheetName val="Sheet168"/>
      <sheetName val="Sheet169"/>
      <sheetName val="Sheet170"/>
      <sheetName val="Sheet171"/>
      <sheetName val="Sheet172"/>
      <sheetName val="Sheet173"/>
      <sheetName val="Sheet174"/>
      <sheetName val="Sheet175"/>
      <sheetName val="Sheet176"/>
      <sheetName val="Sheet177"/>
      <sheetName val="Sheet178"/>
      <sheetName val="Sheet179"/>
      <sheetName val="Sheet180"/>
      <sheetName val="Sheet181"/>
      <sheetName val="Sheet182"/>
      <sheetName val="Sheet183"/>
      <sheetName val="Sheet184"/>
      <sheetName val="Sheet185"/>
      <sheetName val="Sheet186"/>
      <sheetName val="Sheet187"/>
      <sheetName val="Sheet188"/>
      <sheetName val="Sheet189"/>
      <sheetName val="Sheet190"/>
      <sheetName val="Sheet191"/>
      <sheetName val="Sheet192"/>
      <sheetName val="Sheet193"/>
      <sheetName val="Sheet194"/>
      <sheetName val="Sheet195"/>
      <sheetName val="Sheet196"/>
      <sheetName val="Sheet197"/>
      <sheetName val="Sheet198"/>
      <sheetName val="Sheet199"/>
      <sheetName val="Sheet200"/>
      <sheetName val="Sheet201"/>
      <sheetName val="Sheet202"/>
      <sheetName val="Sheet203"/>
      <sheetName val="Sheet204"/>
      <sheetName val="Sheet205"/>
      <sheetName val="Sheet206"/>
      <sheetName val="Sheet207"/>
      <sheetName val="Sheet208"/>
      <sheetName val="Sheet209"/>
      <sheetName val="Sheet210"/>
      <sheetName val="Sheet211"/>
      <sheetName val="Sheet212"/>
      <sheetName val="Sheet213"/>
      <sheetName val="Sheet214"/>
      <sheetName val="Sheet215"/>
      <sheetName val="Sheet216"/>
      <sheetName val="Sheet217"/>
      <sheetName val="Sheet218"/>
      <sheetName val="Sheet219"/>
      <sheetName val="Sheet220"/>
      <sheetName val="Sheet221"/>
      <sheetName val="Sheet222"/>
      <sheetName val="Sheet223"/>
      <sheetName val="Sheet224"/>
      <sheetName val="Sheet225"/>
      <sheetName val="Sheet226"/>
      <sheetName val="Sheet227"/>
      <sheetName val="Sheet228"/>
      <sheetName val="Sheet229"/>
      <sheetName val="Sheet230"/>
      <sheetName val="Sheet231"/>
      <sheetName val="Sheet232"/>
      <sheetName val="Sheet233"/>
      <sheetName val="Sheet234"/>
      <sheetName val="Sheet235"/>
      <sheetName val="Sheet236"/>
      <sheetName val="Sheet237"/>
      <sheetName val="Sheet238"/>
      <sheetName val="Sheet239"/>
      <sheetName val="Sheet240"/>
      <sheetName val="Sheet241"/>
      <sheetName val="Sheet242"/>
      <sheetName val="Sheet243"/>
      <sheetName val="Sheet244"/>
      <sheetName val="Sheet245"/>
      <sheetName val="Sheet246"/>
      <sheetName val="Sheet247"/>
      <sheetName val="Sheet248"/>
      <sheetName val="Sheet249"/>
      <sheetName val="Sheet250"/>
      <sheetName val="Sheet251"/>
      <sheetName val="Sheet252"/>
      <sheetName val="Sheet253"/>
      <sheetName val="Sheet254"/>
      <sheetName val="Sheet25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T Ph­¬ng mai 2"/>
      <sheetName val="CL Ph­¬ng mai 2"/>
      <sheetName val="DT MN V¨n H­¬ng"/>
      <sheetName val="CL MN V¨n H­¬ng"/>
      <sheetName val="DT Hµ t©y"/>
      <sheetName val="CL Hµ t©y"/>
      <sheetName val="DT Bæ tóc"/>
      <sheetName val="CL Bæ tóc"/>
      <sheetName val="DT Ph­¬ng mai 1"/>
      <sheetName val="CL Ph­¬ng mai  1"/>
      <sheetName val="§¬n gi¸ chÝnh"/>
      <sheetName val="Dù to¸n mÉu"/>
      <sheetName val="CLVL MÉu"/>
      <sheetName val="00000000"/>
      <sheetName val="Dialog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F4">
            <v>0</v>
          </cell>
        </row>
        <row r="5">
          <cell r="F5">
            <v>1369</v>
          </cell>
        </row>
        <row r="6">
          <cell r="F6">
            <v>1712</v>
          </cell>
        </row>
        <row r="7">
          <cell r="F7">
            <v>1011</v>
          </cell>
        </row>
        <row r="9">
          <cell r="F9">
            <v>1011</v>
          </cell>
        </row>
        <row r="10">
          <cell r="F10">
            <v>643.1</v>
          </cell>
        </row>
        <row r="11">
          <cell r="F11">
            <v>2750</v>
          </cell>
        </row>
        <row r="12">
          <cell r="F12">
            <v>3951</v>
          </cell>
        </row>
        <row r="13">
          <cell r="F13">
            <v>1617</v>
          </cell>
        </row>
        <row r="14">
          <cell r="F14">
            <v>2780</v>
          </cell>
        </row>
        <row r="15">
          <cell r="F15">
            <v>4052</v>
          </cell>
        </row>
        <row r="16">
          <cell r="F16">
            <v>1232</v>
          </cell>
        </row>
        <row r="17">
          <cell r="F17">
            <v>1960</v>
          </cell>
        </row>
        <row r="18">
          <cell r="F18">
            <v>780</v>
          </cell>
        </row>
        <row r="19">
          <cell r="F19">
            <v>2206</v>
          </cell>
        </row>
        <row r="20">
          <cell r="F20">
            <v>2206</v>
          </cell>
        </row>
        <row r="21">
          <cell r="F21">
            <v>1312</v>
          </cell>
        </row>
        <row r="22">
          <cell r="F22">
            <v>12840</v>
          </cell>
        </row>
        <row r="23">
          <cell r="F23">
            <v>2599</v>
          </cell>
        </row>
        <row r="24">
          <cell r="F24">
            <v>1471</v>
          </cell>
        </row>
        <row r="25">
          <cell r="F25">
            <v>135290</v>
          </cell>
        </row>
        <row r="26">
          <cell r="F26">
            <v>1894</v>
          </cell>
        </row>
        <row r="27">
          <cell r="F27">
            <v>3632</v>
          </cell>
        </row>
        <row r="28">
          <cell r="F28">
            <v>1894</v>
          </cell>
        </row>
        <row r="29">
          <cell r="F29">
            <v>14747</v>
          </cell>
        </row>
        <row r="30">
          <cell r="F30">
            <v>5835</v>
          </cell>
        </row>
        <row r="31">
          <cell r="F31">
            <v>12840</v>
          </cell>
        </row>
        <row r="32">
          <cell r="F32">
            <v>1471</v>
          </cell>
        </row>
        <row r="33">
          <cell r="F33">
            <v>12840</v>
          </cell>
        </row>
        <row r="40">
          <cell r="F40">
            <v>324</v>
          </cell>
        </row>
        <row r="41">
          <cell r="F41">
            <v>891</v>
          </cell>
        </row>
        <row r="42">
          <cell r="F42">
            <v>891</v>
          </cell>
        </row>
        <row r="43">
          <cell r="F43">
            <v>130</v>
          </cell>
        </row>
        <row r="53">
          <cell r="F53">
            <v>400</v>
          </cell>
        </row>
        <row r="54">
          <cell r="F54">
            <v>1068</v>
          </cell>
        </row>
        <row r="55">
          <cell r="F55">
            <v>12840</v>
          </cell>
        </row>
        <row r="56">
          <cell r="F56">
            <v>12840</v>
          </cell>
        </row>
        <row r="60">
          <cell r="F60">
            <v>2470</v>
          </cell>
        </row>
        <row r="61">
          <cell r="F61">
            <v>2007</v>
          </cell>
        </row>
        <row r="62">
          <cell r="F62">
            <v>12840</v>
          </cell>
        </row>
        <row r="63">
          <cell r="F63">
            <v>10700</v>
          </cell>
        </row>
        <row r="64">
          <cell r="F64">
            <v>2189</v>
          </cell>
        </row>
        <row r="65">
          <cell r="F65">
            <v>2736</v>
          </cell>
        </row>
        <row r="66">
          <cell r="F66">
            <v>2736</v>
          </cell>
        </row>
        <row r="67">
          <cell r="F67">
            <v>1519</v>
          </cell>
        </row>
        <row r="68">
          <cell r="F68">
            <v>304</v>
          </cell>
        </row>
        <row r="69">
          <cell r="F69">
            <v>12840</v>
          </cell>
        </row>
        <row r="70">
          <cell r="F70">
            <v>12840</v>
          </cell>
        </row>
        <row r="72">
          <cell r="F72">
            <v>2803</v>
          </cell>
        </row>
        <row r="73">
          <cell r="F73">
            <v>8072</v>
          </cell>
        </row>
        <row r="74">
          <cell r="F74">
            <v>1528</v>
          </cell>
        </row>
        <row r="75">
          <cell r="F75">
            <v>12840</v>
          </cell>
        </row>
        <row r="76">
          <cell r="F76">
            <v>540</v>
          </cell>
        </row>
        <row r="82">
          <cell r="F82">
            <v>1518.99</v>
          </cell>
        </row>
        <row r="83">
          <cell r="F83">
            <v>12840</v>
          </cell>
        </row>
        <row r="89">
          <cell r="F89">
            <v>8988</v>
          </cell>
        </row>
        <row r="90">
          <cell r="F90">
            <v>2736</v>
          </cell>
        </row>
        <row r="91">
          <cell r="F91">
            <v>5188</v>
          </cell>
        </row>
        <row r="92">
          <cell r="F92">
            <v>51495</v>
          </cell>
        </row>
        <row r="93">
          <cell r="F93">
            <v>1700.58</v>
          </cell>
        </row>
        <row r="94">
          <cell r="F94">
            <v>1700.58</v>
          </cell>
        </row>
        <row r="95">
          <cell r="F95">
            <v>1700.58</v>
          </cell>
        </row>
        <row r="96">
          <cell r="F96">
            <v>12840</v>
          </cell>
        </row>
        <row r="97">
          <cell r="F97">
            <v>2375</v>
          </cell>
        </row>
        <row r="100">
          <cell r="F100">
            <v>12840</v>
          </cell>
        </row>
        <row r="101">
          <cell r="F101">
            <v>20714</v>
          </cell>
        </row>
        <row r="102">
          <cell r="F102">
            <v>2969</v>
          </cell>
        </row>
        <row r="103">
          <cell r="F103">
            <v>20000</v>
          </cell>
        </row>
        <row r="105">
          <cell r="F105">
            <v>36282</v>
          </cell>
        </row>
        <row r="107">
          <cell r="F107">
            <v>4525</v>
          </cell>
        </row>
        <row r="108">
          <cell r="F108">
            <v>5430</v>
          </cell>
        </row>
        <row r="113">
          <cell r="F113">
            <v>539</v>
          </cell>
        </row>
        <row r="114">
          <cell r="F114">
            <v>552</v>
          </cell>
        </row>
        <row r="115">
          <cell r="F115">
            <v>1962</v>
          </cell>
        </row>
        <row r="116">
          <cell r="F116">
            <v>1962</v>
          </cell>
        </row>
        <row r="117">
          <cell r="F117">
            <v>892</v>
          </cell>
        </row>
        <row r="118">
          <cell r="F118">
            <v>892</v>
          </cell>
        </row>
        <row r="119">
          <cell r="F119">
            <v>892</v>
          </cell>
        </row>
        <row r="120">
          <cell r="F120">
            <v>892</v>
          </cell>
        </row>
        <row r="122">
          <cell r="F122">
            <v>11940</v>
          </cell>
        </row>
        <row r="125">
          <cell r="F125">
            <v>583.70000000000005</v>
          </cell>
        </row>
        <row r="126">
          <cell r="F126">
            <v>583.70000000000005</v>
          </cell>
        </row>
        <row r="127">
          <cell r="F127">
            <v>4510</v>
          </cell>
        </row>
        <row r="129">
          <cell r="F129">
            <v>10700</v>
          </cell>
        </row>
        <row r="132">
          <cell r="F132">
            <v>5000</v>
          </cell>
        </row>
        <row r="133">
          <cell r="F133">
            <v>5000</v>
          </cell>
        </row>
        <row r="135">
          <cell r="F135">
            <v>4510</v>
          </cell>
        </row>
        <row r="136">
          <cell r="F136">
            <v>1649</v>
          </cell>
        </row>
        <row r="137">
          <cell r="F137">
            <v>1649</v>
          </cell>
        </row>
        <row r="138">
          <cell r="F138">
            <v>1649</v>
          </cell>
        </row>
        <row r="139">
          <cell r="F139">
            <v>1649</v>
          </cell>
        </row>
        <row r="140">
          <cell r="F140">
            <v>10000</v>
          </cell>
        </row>
        <row r="141">
          <cell r="F141">
            <v>5000</v>
          </cell>
        </row>
        <row r="142">
          <cell r="F142">
            <v>50000</v>
          </cell>
        </row>
        <row r="143">
          <cell r="F143">
            <v>35490</v>
          </cell>
        </row>
        <row r="148">
          <cell r="F148">
            <v>300</v>
          </cell>
        </row>
        <row r="149">
          <cell r="F149">
            <v>465</v>
          </cell>
        </row>
        <row r="150">
          <cell r="F150">
            <v>300</v>
          </cell>
        </row>
        <row r="151">
          <cell r="F151">
            <v>8068</v>
          </cell>
        </row>
        <row r="152">
          <cell r="F152">
            <v>6413</v>
          </cell>
        </row>
        <row r="154">
          <cell r="F154">
            <v>43152</v>
          </cell>
        </row>
        <row r="155">
          <cell r="F155">
            <v>13079</v>
          </cell>
        </row>
        <row r="156">
          <cell r="F156">
            <v>10700</v>
          </cell>
        </row>
        <row r="157">
          <cell r="F157">
            <v>35490</v>
          </cell>
        </row>
        <row r="160">
          <cell r="F160">
            <v>3091</v>
          </cell>
        </row>
        <row r="161">
          <cell r="F161">
            <v>3091</v>
          </cell>
        </row>
        <row r="162">
          <cell r="F162">
            <v>2089</v>
          </cell>
        </row>
        <row r="163">
          <cell r="F163">
            <v>1962</v>
          </cell>
        </row>
        <row r="165">
          <cell r="F165">
            <v>2189</v>
          </cell>
        </row>
        <row r="166">
          <cell r="F166">
            <v>583.70000000000005</v>
          </cell>
        </row>
        <row r="170">
          <cell r="F170">
            <v>12960</v>
          </cell>
        </row>
        <row r="175">
          <cell r="F175">
            <v>15494</v>
          </cell>
        </row>
        <row r="554">
          <cell r="F554">
            <v>1490</v>
          </cell>
        </row>
        <row r="555">
          <cell r="F555">
            <v>6082</v>
          </cell>
        </row>
        <row r="556">
          <cell r="F556">
            <v>1738</v>
          </cell>
        </row>
        <row r="557">
          <cell r="F557">
            <v>6827</v>
          </cell>
        </row>
        <row r="558">
          <cell r="F558">
            <v>2483</v>
          </cell>
        </row>
        <row r="559">
          <cell r="F559">
            <v>8689</v>
          </cell>
        </row>
        <row r="560">
          <cell r="F560">
            <v>16758</v>
          </cell>
        </row>
        <row r="561">
          <cell r="F561">
            <v>40218</v>
          </cell>
        </row>
        <row r="562">
          <cell r="F562">
            <v>15695</v>
          </cell>
        </row>
        <row r="563">
          <cell r="F563">
            <v>15695</v>
          </cell>
        </row>
        <row r="564">
          <cell r="F564">
            <v>15695</v>
          </cell>
        </row>
        <row r="565">
          <cell r="F565">
            <v>27369</v>
          </cell>
        </row>
        <row r="566">
          <cell r="F566">
            <v>27369</v>
          </cell>
        </row>
        <row r="567">
          <cell r="F567">
            <v>27369</v>
          </cell>
        </row>
        <row r="568">
          <cell r="F568">
            <v>19716</v>
          </cell>
        </row>
        <row r="569">
          <cell r="F569">
            <v>31390</v>
          </cell>
        </row>
        <row r="570">
          <cell r="F570">
            <v>21662</v>
          </cell>
        </row>
        <row r="571">
          <cell r="F571">
            <v>26072</v>
          </cell>
        </row>
        <row r="572">
          <cell r="F572">
            <v>23607</v>
          </cell>
        </row>
        <row r="573">
          <cell r="F573">
            <v>26720</v>
          </cell>
        </row>
        <row r="574">
          <cell r="F574">
            <v>46177</v>
          </cell>
        </row>
        <row r="575">
          <cell r="F575">
            <v>66152</v>
          </cell>
        </row>
        <row r="576">
          <cell r="F576">
            <v>60964</v>
          </cell>
        </row>
        <row r="577">
          <cell r="F577">
            <v>115312</v>
          </cell>
        </row>
        <row r="578">
          <cell r="F578">
            <v>68746</v>
          </cell>
        </row>
        <row r="579">
          <cell r="F579">
            <v>118036</v>
          </cell>
        </row>
        <row r="580">
          <cell r="F580">
            <v>389</v>
          </cell>
        </row>
        <row r="581">
          <cell r="F581">
            <v>649</v>
          </cell>
        </row>
        <row r="582">
          <cell r="F582">
            <v>1167</v>
          </cell>
        </row>
        <row r="583">
          <cell r="F583">
            <v>908</v>
          </cell>
        </row>
        <row r="584">
          <cell r="F584">
            <v>1038</v>
          </cell>
        </row>
        <row r="585">
          <cell r="F585">
            <v>519</v>
          </cell>
        </row>
        <row r="586">
          <cell r="F586">
            <v>778</v>
          </cell>
        </row>
        <row r="587">
          <cell r="F587">
            <v>1167</v>
          </cell>
        </row>
        <row r="588">
          <cell r="F588">
            <v>2594</v>
          </cell>
        </row>
        <row r="589">
          <cell r="F589">
            <v>259</v>
          </cell>
        </row>
        <row r="590">
          <cell r="F590">
            <v>454</v>
          </cell>
        </row>
        <row r="591">
          <cell r="F591">
            <v>1038</v>
          </cell>
        </row>
        <row r="592">
          <cell r="F592">
            <v>1245</v>
          </cell>
        </row>
        <row r="593">
          <cell r="F593">
            <v>23348</v>
          </cell>
        </row>
        <row r="594">
          <cell r="F594">
            <v>21402</v>
          </cell>
        </row>
        <row r="595">
          <cell r="F595">
            <v>14138</v>
          </cell>
        </row>
        <row r="596">
          <cell r="F596">
            <v>26201</v>
          </cell>
        </row>
        <row r="597">
          <cell r="F597">
            <v>24385</v>
          </cell>
        </row>
        <row r="598">
          <cell r="F598">
            <v>24515</v>
          </cell>
        </row>
        <row r="599">
          <cell r="F599">
            <v>24515</v>
          </cell>
        </row>
        <row r="600">
          <cell r="F600">
            <v>38783</v>
          </cell>
        </row>
        <row r="601">
          <cell r="F601">
            <v>38783</v>
          </cell>
        </row>
        <row r="602">
          <cell r="F602">
            <v>84.311999999999998</v>
          </cell>
        </row>
        <row r="603">
          <cell r="F603">
            <v>114.145</v>
          </cell>
        </row>
        <row r="604">
          <cell r="F604">
            <v>778</v>
          </cell>
        </row>
        <row r="605">
          <cell r="F605">
            <v>1167</v>
          </cell>
        </row>
        <row r="606">
          <cell r="F606">
            <v>389</v>
          </cell>
        </row>
        <row r="607">
          <cell r="F607">
            <v>519</v>
          </cell>
        </row>
        <row r="608">
          <cell r="F608">
            <v>649</v>
          </cell>
        </row>
        <row r="609">
          <cell r="F609">
            <v>778</v>
          </cell>
        </row>
        <row r="610">
          <cell r="F610">
            <v>778</v>
          </cell>
        </row>
        <row r="611">
          <cell r="F611">
            <v>519</v>
          </cell>
        </row>
        <row r="612">
          <cell r="F612">
            <v>1427</v>
          </cell>
        </row>
        <row r="613">
          <cell r="F613">
            <v>1686</v>
          </cell>
        </row>
        <row r="614">
          <cell r="F614">
            <v>389</v>
          </cell>
        </row>
        <row r="615">
          <cell r="F615">
            <v>519</v>
          </cell>
        </row>
        <row r="616">
          <cell r="F616">
            <v>519</v>
          </cell>
        </row>
        <row r="617">
          <cell r="F617">
            <v>778</v>
          </cell>
        </row>
        <row r="618">
          <cell r="F618">
            <v>1297</v>
          </cell>
        </row>
        <row r="619">
          <cell r="F619">
            <v>5837</v>
          </cell>
        </row>
        <row r="620">
          <cell r="F620">
            <v>1297</v>
          </cell>
        </row>
        <row r="621">
          <cell r="F621">
            <v>1686</v>
          </cell>
        </row>
        <row r="622">
          <cell r="F622">
            <v>1946</v>
          </cell>
        </row>
        <row r="623">
          <cell r="F623">
            <v>7783</v>
          </cell>
        </row>
        <row r="624">
          <cell r="F624">
            <v>2594</v>
          </cell>
        </row>
        <row r="625">
          <cell r="F625">
            <v>11373</v>
          </cell>
        </row>
        <row r="626">
          <cell r="F626">
            <v>12099</v>
          </cell>
        </row>
        <row r="627">
          <cell r="F627">
            <v>19721</v>
          </cell>
        </row>
        <row r="628">
          <cell r="F628">
            <v>17302</v>
          </cell>
        </row>
        <row r="629">
          <cell r="F629">
            <v>5445</v>
          </cell>
        </row>
        <row r="630">
          <cell r="F630">
            <v>7501</v>
          </cell>
        </row>
        <row r="631">
          <cell r="F631">
            <v>9437</v>
          </cell>
        </row>
        <row r="632">
          <cell r="F632">
            <v>6775</v>
          </cell>
        </row>
        <row r="633">
          <cell r="F633">
            <v>9921</v>
          </cell>
        </row>
        <row r="634">
          <cell r="F634">
            <v>15003</v>
          </cell>
        </row>
        <row r="635">
          <cell r="F635">
            <v>23351</v>
          </cell>
        </row>
        <row r="636">
          <cell r="F636">
            <v>7501</v>
          </cell>
        </row>
        <row r="637">
          <cell r="F637">
            <v>10647</v>
          </cell>
        </row>
        <row r="638">
          <cell r="F638">
            <v>15850</v>
          </cell>
        </row>
        <row r="639">
          <cell r="F639">
            <v>24198</v>
          </cell>
        </row>
        <row r="640">
          <cell r="F640">
            <v>5566</v>
          </cell>
        </row>
        <row r="641">
          <cell r="F641">
            <v>7622</v>
          </cell>
        </row>
        <row r="642">
          <cell r="F642">
            <v>11736</v>
          </cell>
        </row>
        <row r="643">
          <cell r="F643">
            <v>17665</v>
          </cell>
        </row>
        <row r="644">
          <cell r="F644">
            <v>13188</v>
          </cell>
        </row>
        <row r="645">
          <cell r="F645">
            <v>9195</v>
          </cell>
        </row>
        <row r="646">
          <cell r="F646">
            <v>14398</v>
          </cell>
        </row>
        <row r="647">
          <cell r="F647">
            <v>22988</v>
          </cell>
        </row>
        <row r="648">
          <cell r="F648">
            <v>37507</v>
          </cell>
        </row>
        <row r="649">
          <cell r="F649">
            <v>13188</v>
          </cell>
        </row>
        <row r="650">
          <cell r="F650">
            <v>19116</v>
          </cell>
        </row>
        <row r="651">
          <cell r="F651">
            <v>28312</v>
          </cell>
        </row>
        <row r="652">
          <cell r="F652">
            <v>43556</v>
          </cell>
        </row>
        <row r="653">
          <cell r="F653">
            <v>6050</v>
          </cell>
        </row>
        <row r="654">
          <cell r="F654">
            <v>9316</v>
          </cell>
        </row>
        <row r="655">
          <cell r="F655">
            <v>15124</v>
          </cell>
        </row>
        <row r="656">
          <cell r="F656">
            <v>24198</v>
          </cell>
        </row>
        <row r="657">
          <cell r="F657">
            <v>18269</v>
          </cell>
        </row>
        <row r="658">
          <cell r="F658">
            <v>28312</v>
          </cell>
        </row>
        <row r="659">
          <cell r="F659">
            <v>16334</v>
          </cell>
        </row>
        <row r="660">
          <cell r="F660">
            <v>6331</v>
          </cell>
        </row>
        <row r="661">
          <cell r="F661">
            <v>7448</v>
          </cell>
        </row>
        <row r="662">
          <cell r="F662">
            <v>8317</v>
          </cell>
        </row>
        <row r="663">
          <cell r="F663">
            <v>8317</v>
          </cell>
        </row>
        <row r="664">
          <cell r="F664">
            <v>6775</v>
          </cell>
        </row>
        <row r="665">
          <cell r="F665">
            <v>6775</v>
          </cell>
        </row>
        <row r="666">
          <cell r="F666">
            <v>188.08</v>
          </cell>
        </row>
        <row r="667">
          <cell r="F667">
            <v>194.56</v>
          </cell>
        </row>
        <row r="668">
          <cell r="F668">
            <v>259.42</v>
          </cell>
        </row>
        <row r="669">
          <cell r="F669">
            <v>259.42</v>
          </cell>
        </row>
        <row r="671">
          <cell r="F671">
            <v>233.48</v>
          </cell>
        </row>
        <row r="672">
          <cell r="F672">
            <v>364.49</v>
          </cell>
        </row>
        <row r="673">
          <cell r="F673">
            <v>12960</v>
          </cell>
        </row>
        <row r="674">
          <cell r="F674">
            <v>622.61</v>
          </cell>
        </row>
        <row r="675">
          <cell r="F675">
            <v>648.54999999999995</v>
          </cell>
        </row>
        <row r="676">
          <cell r="F676">
            <v>882.03</v>
          </cell>
        </row>
        <row r="677">
          <cell r="F677">
            <v>679.68</v>
          </cell>
        </row>
        <row r="678">
          <cell r="F678">
            <v>840.52</v>
          </cell>
        </row>
        <row r="679">
          <cell r="F679">
            <v>1011.74</v>
          </cell>
        </row>
        <row r="680">
          <cell r="F680">
            <v>3923</v>
          </cell>
        </row>
        <row r="681">
          <cell r="F681">
            <v>4600</v>
          </cell>
        </row>
        <row r="682">
          <cell r="F682">
            <v>10417</v>
          </cell>
        </row>
        <row r="683">
          <cell r="F683">
            <v>10958</v>
          </cell>
        </row>
        <row r="684">
          <cell r="F684">
            <v>12988</v>
          </cell>
        </row>
        <row r="687">
          <cell r="F687">
            <v>24775</v>
          </cell>
        </row>
        <row r="688">
          <cell r="F688">
            <v>24775</v>
          </cell>
        </row>
        <row r="689">
          <cell r="F689">
            <v>24775</v>
          </cell>
        </row>
        <row r="690">
          <cell r="F690">
            <v>23867</v>
          </cell>
        </row>
        <row r="691">
          <cell r="F691">
            <v>23867</v>
          </cell>
        </row>
        <row r="692">
          <cell r="F692">
            <v>23867</v>
          </cell>
        </row>
        <row r="693">
          <cell r="F693">
            <v>32428</v>
          </cell>
        </row>
        <row r="694">
          <cell r="F694">
            <v>32428</v>
          </cell>
        </row>
        <row r="695">
          <cell r="F695">
            <v>32428</v>
          </cell>
        </row>
        <row r="696">
          <cell r="F696">
            <v>26980</v>
          </cell>
        </row>
        <row r="697">
          <cell r="F697">
            <v>26980</v>
          </cell>
        </row>
        <row r="698">
          <cell r="F698">
            <v>26980</v>
          </cell>
        </row>
        <row r="699">
          <cell r="F699">
            <v>30741</v>
          </cell>
        </row>
        <row r="700">
          <cell r="F700">
            <v>30741</v>
          </cell>
        </row>
        <row r="701">
          <cell r="F701">
            <v>30741</v>
          </cell>
        </row>
        <row r="702">
          <cell r="F702">
            <v>21662</v>
          </cell>
        </row>
        <row r="703">
          <cell r="F703">
            <v>21662</v>
          </cell>
        </row>
        <row r="704">
          <cell r="F704">
            <v>21662</v>
          </cell>
        </row>
        <row r="705">
          <cell r="F705">
            <v>21662</v>
          </cell>
        </row>
        <row r="706">
          <cell r="F706">
            <v>21662</v>
          </cell>
        </row>
        <row r="707">
          <cell r="F707">
            <v>19327</v>
          </cell>
        </row>
        <row r="708">
          <cell r="F708">
            <v>19327</v>
          </cell>
        </row>
        <row r="709">
          <cell r="F709">
            <v>19327</v>
          </cell>
        </row>
        <row r="710">
          <cell r="F710">
            <v>19327</v>
          </cell>
        </row>
        <row r="711">
          <cell r="F711">
            <v>19327</v>
          </cell>
        </row>
        <row r="712">
          <cell r="F712">
            <v>21662</v>
          </cell>
        </row>
        <row r="713">
          <cell r="F713">
            <v>21662</v>
          </cell>
        </row>
        <row r="714">
          <cell r="F714">
            <v>21662</v>
          </cell>
        </row>
        <row r="715">
          <cell r="F715">
            <v>21662</v>
          </cell>
        </row>
        <row r="716">
          <cell r="F716">
            <v>21662</v>
          </cell>
        </row>
        <row r="717">
          <cell r="F717">
            <v>19327</v>
          </cell>
        </row>
        <row r="718">
          <cell r="F718">
            <v>19327</v>
          </cell>
        </row>
        <row r="719">
          <cell r="F719">
            <v>19327</v>
          </cell>
        </row>
        <row r="720">
          <cell r="F720">
            <v>19327</v>
          </cell>
        </row>
        <row r="721">
          <cell r="F721">
            <v>19327</v>
          </cell>
        </row>
        <row r="722">
          <cell r="F722">
            <v>31260</v>
          </cell>
        </row>
        <row r="723">
          <cell r="F723">
            <v>31260</v>
          </cell>
        </row>
        <row r="724">
          <cell r="F724">
            <v>31260</v>
          </cell>
        </row>
        <row r="725">
          <cell r="F725">
            <v>31260</v>
          </cell>
        </row>
        <row r="726">
          <cell r="F726">
            <v>31260</v>
          </cell>
        </row>
        <row r="727">
          <cell r="F727">
            <v>31260</v>
          </cell>
        </row>
        <row r="728">
          <cell r="F728">
            <v>31260</v>
          </cell>
        </row>
        <row r="729">
          <cell r="F729">
            <v>31260</v>
          </cell>
        </row>
        <row r="730">
          <cell r="F730">
            <v>31260</v>
          </cell>
        </row>
        <row r="731">
          <cell r="F731">
            <v>31260</v>
          </cell>
        </row>
        <row r="732">
          <cell r="F732">
            <v>31520</v>
          </cell>
        </row>
        <row r="733">
          <cell r="F733">
            <v>31520</v>
          </cell>
        </row>
        <row r="734">
          <cell r="F734">
            <v>31520</v>
          </cell>
        </row>
        <row r="735">
          <cell r="F735">
            <v>31520</v>
          </cell>
        </row>
        <row r="736">
          <cell r="F736">
            <v>31520</v>
          </cell>
        </row>
        <row r="737">
          <cell r="F737">
            <v>31520</v>
          </cell>
        </row>
        <row r="738">
          <cell r="F738">
            <v>31520</v>
          </cell>
        </row>
        <row r="739">
          <cell r="F739">
            <v>31520</v>
          </cell>
        </row>
        <row r="740">
          <cell r="F740">
            <v>31520</v>
          </cell>
        </row>
        <row r="741">
          <cell r="F741">
            <v>31520</v>
          </cell>
        </row>
        <row r="742">
          <cell r="F742">
            <v>31520</v>
          </cell>
        </row>
        <row r="743">
          <cell r="F743">
            <v>31260</v>
          </cell>
        </row>
        <row r="744">
          <cell r="F744">
            <v>31260</v>
          </cell>
        </row>
        <row r="745">
          <cell r="F745">
            <v>31260</v>
          </cell>
        </row>
        <row r="746">
          <cell r="F746">
            <v>31260</v>
          </cell>
        </row>
        <row r="747">
          <cell r="F747">
            <v>31260</v>
          </cell>
        </row>
        <row r="748">
          <cell r="F748">
            <v>31520</v>
          </cell>
        </row>
        <row r="749">
          <cell r="F749">
            <v>31520</v>
          </cell>
        </row>
        <row r="750">
          <cell r="F750">
            <v>31520</v>
          </cell>
        </row>
        <row r="751">
          <cell r="F751">
            <v>31520</v>
          </cell>
        </row>
        <row r="752">
          <cell r="F752">
            <v>31520</v>
          </cell>
        </row>
        <row r="753">
          <cell r="F753">
            <v>24904</v>
          </cell>
        </row>
        <row r="754">
          <cell r="F754">
            <v>24904</v>
          </cell>
        </row>
        <row r="755">
          <cell r="F755">
            <v>24904</v>
          </cell>
        </row>
        <row r="756">
          <cell r="F756">
            <v>24904</v>
          </cell>
        </row>
        <row r="757">
          <cell r="F757">
            <v>24904</v>
          </cell>
        </row>
        <row r="758">
          <cell r="F758">
            <v>24904</v>
          </cell>
        </row>
        <row r="759">
          <cell r="F759">
            <v>24904</v>
          </cell>
        </row>
        <row r="760">
          <cell r="F760">
            <v>25553</v>
          </cell>
        </row>
        <row r="761">
          <cell r="F761">
            <v>25553</v>
          </cell>
        </row>
        <row r="762">
          <cell r="F762">
            <v>25553</v>
          </cell>
        </row>
        <row r="763">
          <cell r="F763">
            <v>25553</v>
          </cell>
        </row>
        <row r="764">
          <cell r="F764">
            <v>25553</v>
          </cell>
        </row>
        <row r="765">
          <cell r="F765">
            <v>25553</v>
          </cell>
        </row>
        <row r="766">
          <cell r="F766">
            <v>25553</v>
          </cell>
        </row>
        <row r="767">
          <cell r="F767">
            <v>25553</v>
          </cell>
        </row>
        <row r="768">
          <cell r="F768">
            <v>25553</v>
          </cell>
        </row>
        <row r="769">
          <cell r="F769">
            <v>24904</v>
          </cell>
        </row>
        <row r="770">
          <cell r="F770">
            <v>24904</v>
          </cell>
        </row>
        <row r="771">
          <cell r="F771">
            <v>24904</v>
          </cell>
        </row>
        <row r="772">
          <cell r="F772">
            <v>24904</v>
          </cell>
        </row>
        <row r="773">
          <cell r="F773">
            <v>24904</v>
          </cell>
        </row>
        <row r="774">
          <cell r="F774">
            <v>25553</v>
          </cell>
        </row>
        <row r="775">
          <cell r="F775">
            <v>25553</v>
          </cell>
        </row>
        <row r="776">
          <cell r="F776">
            <v>25553</v>
          </cell>
        </row>
        <row r="777">
          <cell r="F777">
            <v>25553</v>
          </cell>
        </row>
        <row r="778">
          <cell r="F778">
            <v>25553</v>
          </cell>
        </row>
        <row r="779">
          <cell r="F779">
            <v>21532</v>
          </cell>
        </row>
        <row r="780">
          <cell r="F780">
            <v>21532</v>
          </cell>
        </row>
        <row r="781">
          <cell r="F781">
            <v>21532</v>
          </cell>
        </row>
        <row r="782">
          <cell r="F782">
            <v>21532</v>
          </cell>
        </row>
        <row r="783">
          <cell r="F783">
            <v>21532</v>
          </cell>
        </row>
        <row r="784">
          <cell r="F784">
            <v>23348</v>
          </cell>
        </row>
        <row r="785">
          <cell r="F785">
            <v>23348</v>
          </cell>
        </row>
        <row r="786">
          <cell r="F786">
            <v>23348</v>
          </cell>
        </row>
        <row r="787">
          <cell r="F787">
            <v>23348</v>
          </cell>
        </row>
        <row r="788">
          <cell r="F788">
            <v>23348</v>
          </cell>
        </row>
        <row r="789">
          <cell r="F789">
            <v>38913</v>
          </cell>
        </row>
        <row r="790">
          <cell r="F790">
            <v>38913</v>
          </cell>
        </row>
        <row r="791">
          <cell r="F791">
            <v>38913</v>
          </cell>
        </row>
        <row r="792">
          <cell r="F792">
            <v>38913</v>
          </cell>
        </row>
        <row r="793">
          <cell r="F793">
            <v>51884</v>
          </cell>
        </row>
        <row r="794">
          <cell r="F794">
            <v>51884</v>
          </cell>
        </row>
        <row r="795">
          <cell r="F795">
            <v>51884</v>
          </cell>
        </row>
        <row r="796">
          <cell r="F796">
            <v>51884</v>
          </cell>
        </row>
        <row r="797">
          <cell r="F797">
            <v>46696</v>
          </cell>
        </row>
        <row r="798">
          <cell r="F798">
            <v>46696</v>
          </cell>
        </row>
        <row r="799">
          <cell r="F799">
            <v>46696</v>
          </cell>
        </row>
        <row r="800">
          <cell r="F800">
            <v>51884</v>
          </cell>
        </row>
        <row r="801">
          <cell r="F801">
            <v>51884</v>
          </cell>
        </row>
        <row r="802">
          <cell r="F802">
            <v>7653</v>
          </cell>
        </row>
        <row r="803">
          <cell r="F803">
            <v>20481</v>
          </cell>
        </row>
        <row r="804">
          <cell r="F804">
            <v>20481</v>
          </cell>
        </row>
        <row r="805">
          <cell r="F805">
            <v>14647</v>
          </cell>
        </row>
        <row r="806">
          <cell r="F806">
            <v>14647</v>
          </cell>
        </row>
        <row r="807">
          <cell r="F807">
            <v>20357</v>
          </cell>
        </row>
        <row r="808">
          <cell r="F808">
            <v>20357</v>
          </cell>
        </row>
        <row r="809">
          <cell r="F809">
            <v>20357</v>
          </cell>
        </row>
        <row r="810">
          <cell r="F810">
            <v>20357</v>
          </cell>
        </row>
        <row r="811">
          <cell r="F811">
            <v>20357</v>
          </cell>
        </row>
        <row r="812">
          <cell r="F812">
            <v>19612</v>
          </cell>
        </row>
        <row r="813">
          <cell r="F813">
            <v>19612</v>
          </cell>
        </row>
        <row r="814">
          <cell r="F814">
            <v>46177</v>
          </cell>
        </row>
        <row r="815">
          <cell r="F815">
            <v>58370</v>
          </cell>
        </row>
        <row r="816">
          <cell r="F816">
            <v>62520</v>
          </cell>
        </row>
        <row r="817">
          <cell r="F817">
            <v>46177</v>
          </cell>
        </row>
        <row r="818">
          <cell r="F818">
            <v>46177</v>
          </cell>
        </row>
        <row r="819">
          <cell r="F819">
            <v>32168</v>
          </cell>
        </row>
        <row r="820">
          <cell r="F820">
            <v>32168</v>
          </cell>
        </row>
        <row r="821">
          <cell r="F821">
            <v>32168</v>
          </cell>
        </row>
        <row r="822">
          <cell r="F822">
            <v>49290</v>
          </cell>
        </row>
        <row r="823">
          <cell r="F823">
            <v>49290</v>
          </cell>
        </row>
        <row r="824">
          <cell r="F824">
            <v>37616</v>
          </cell>
        </row>
        <row r="825">
          <cell r="F825">
            <v>39821</v>
          </cell>
        </row>
        <row r="826">
          <cell r="F826">
            <v>14523</v>
          </cell>
        </row>
        <row r="827">
          <cell r="F827">
            <v>14523</v>
          </cell>
        </row>
        <row r="828">
          <cell r="F828">
            <v>12289</v>
          </cell>
        </row>
        <row r="829">
          <cell r="F829">
            <v>12289</v>
          </cell>
        </row>
        <row r="830">
          <cell r="F830">
            <v>31901</v>
          </cell>
        </row>
        <row r="831">
          <cell r="F831">
            <v>61693</v>
          </cell>
        </row>
        <row r="832">
          <cell r="F832">
            <v>38729</v>
          </cell>
        </row>
        <row r="833">
          <cell r="F833">
            <v>35501</v>
          </cell>
        </row>
        <row r="834">
          <cell r="F834">
            <v>146.83000000000001</v>
          </cell>
        </row>
        <row r="835">
          <cell r="F835">
            <v>108.18</v>
          </cell>
        </row>
        <row r="836">
          <cell r="F836">
            <v>82.37</v>
          </cell>
        </row>
        <row r="837">
          <cell r="F837">
            <v>179.834</v>
          </cell>
        </row>
        <row r="838">
          <cell r="F838">
            <v>186.29900000000001</v>
          </cell>
        </row>
        <row r="839">
          <cell r="F839">
            <v>147.37700000000001</v>
          </cell>
        </row>
        <row r="840">
          <cell r="F840">
            <v>160.96700000000001</v>
          </cell>
        </row>
        <row r="841">
          <cell r="F841">
            <v>120.065</v>
          </cell>
        </row>
        <row r="842">
          <cell r="F842">
            <v>134.447</v>
          </cell>
        </row>
        <row r="843">
          <cell r="F843">
            <v>196.33</v>
          </cell>
        </row>
        <row r="844">
          <cell r="F844">
            <v>201.34</v>
          </cell>
        </row>
        <row r="845">
          <cell r="F845">
            <v>132.19999999999999</v>
          </cell>
        </row>
        <row r="846">
          <cell r="F846">
            <v>134.44999999999999</v>
          </cell>
        </row>
        <row r="847">
          <cell r="F847">
            <v>111.89</v>
          </cell>
        </row>
        <row r="848">
          <cell r="F848">
            <v>116.77</v>
          </cell>
        </row>
        <row r="849">
          <cell r="F849">
            <v>213.74</v>
          </cell>
        </row>
        <row r="850">
          <cell r="F850">
            <v>218.63</v>
          </cell>
        </row>
        <row r="851">
          <cell r="F851">
            <v>132.47</v>
          </cell>
        </row>
        <row r="852">
          <cell r="F852">
            <v>137.35</v>
          </cell>
        </row>
        <row r="853">
          <cell r="F853">
            <v>120.07</v>
          </cell>
        </row>
        <row r="854">
          <cell r="F854">
            <v>120.99</v>
          </cell>
        </row>
        <row r="855">
          <cell r="F855">
            <v>286.57</v>
          </cell>
        </row>
        <row r="856">
          <cell r="F856">
            <v>286.57</v>
          </cell>
        </row>
        <row r="857">
          <cell r="F857">
            <v>291.72000000000003</v>
          </cell>
        </row>
        <row r="858">
          <cell r="F858">
            <v>291.72000000000003</v>
          </cell>
        </row>
        <row r="859">
          <cell r="F859">
            <v>272.19</v>
          </cell>
        </row>
        <row r="860">
          <cell r="F860">
            <v>272.19</v>
          </cell>
        </row>
        <row r="861">
          <cell r="F861">
            <v>276.94</v>
          </cell>
        </row>
        <row r="862">
          <cell r="F862">
            <v>276.94</v>
          </cell>
        </row>
        <row r="863">
          <cell r="F863">
            <v>189.77</v>
          </cell>
        </row>
        <row r="864">
          <cell r="F864">
            <v>141.51</v>
          </cell>
        </row>
        <row r="865">
          <cell r="F865">
            <v>239.21</v>
          </cell>
        </row>
        <row r="866">
          <cell r="F866">
            <v>244.22</v>
          </cell>
        </row>
        <row r="867">
          <cell r="F867">
            <v>190.13</v>
          </cell>
        </row>
        <row r="868">
          <cell r="F868">
            <v>193.03</v>
          </cell>
        </row>
        <row r="869">
          <cell r="F869">
            <v>185.11</v>
          </cell>
        </row>
        <row r="870">
          <cell r="F870">
            <v>189.99</v>
          </cell>
        </row>
        <row r="871">
          <cell r="F871">
            <v>376.69</v>
          </cell>
        </row>
        <row r="872">
          <cell r="F872">
            <v>381.7</v>
          </cell>
        </row>
        <row r="873">
          <cell r="F873">
            <v>292.12</v>
          </cell>
        </row>
        <row r="874">
          <cell r="F874">
            <v>297</v>
          </cell>
        </row>
        <row r="875">
          <cell r="F875">
            <v>193.03</v>
          </cell>
        </row>
        <row r="876">
          <cell r="F876">
            <v>197.91</v>
          </cell>
        </row>
        <row r="877">
          <cell r="F877">
            <v>221.8</v>
          </cell>
        </row>
        <row r="878">
          <cell r="F878">
            <v>1765.35</v>
          </cell>
        </row>
        <row r="879">
          <cell r="F879">
            <v>6323.36</v>
          </cell>
        </row>
        <row r="880">
          <cell r="F880">
            <v>3852.39</v>
          </cell>
        </row>
        <row r="881">
          <cell r="F881">
            <v>10659.5</v>
          </cell>
        </row>
        <row r="882">
          <cell r="F882">
            <v>4315.75</v>
          </cell>
        </row>
        <row r="883">
          <cell r="F883">
            <v>4651.2700000000004</v>
          </cell>
        </row>
        <row r="884">
          <cell r="F884">
            <v>3646.06</v>
          </cell>
        </row>
        <row r="885">
          <cell r="F885">
            <v>3851.71</v>
          </cell>
        </row>
        <row r="886">
          <cell r="F886">
            <v>6190.87</v>
          </cell>
        </row>
        <row r="887">
          <cell r="F887">
            <v>12730.79</v>
          </cell>
        </row>
        <row r="888">
          <cell r="F888">
            <v>5867.53</v>
          </cell>
        </row>
        <row r="889">
          <cell r="F889">
            <v>7056.73</v>
          </cell>
        </row>
        <row r="890">
          <cell r="F890">
            <v>3180.21</v>
          </cell>
        </row>
        <row r="891">
          <cell r="F891">
            <v>2029</v>
          </cell>
        </row>
        <row r="892">
          <cell r="F892">
            <v>3382</v>
          </cell>
        </row>
        <row r="893">
          <cell r="F893">
            <v>6088</v>
          </cell>
        </row>
        <row r="894">
          <cell r="F894">
            <v>11500</v>
          </cell>
        </row>
        <row r="895">
          <cell r="F895">
            <v>107003</v>
          </cell>
        </row>
        <row r="896">
          <cell r="F896">
            <v>107003</v>
          </cell>
        </row>
        <row r="897">
          <cell r="F897">
            <v>141308</v>
          </cell>
        </row>
        <row r="898">
          <cell r="F898">
            <v>111357</v>
          </cell>
        </row>
        <row r="899">
          <cell r="F899">
            <v>111357</v>
          </cell>
        </row>
        <row r="900">
          <cell r="F900">
            <v>128773</v>
          </cell>
        </row>
        <row r="901">
          <cell r="F901">
            <v>131266</v>
          </cell>
        </row>
        <row r="902">
          <cell r="F902">
            <v>129191</v>
          </cell>
        </row>
        <row r="903">
          <cell r="F903">
            <v>51495</v>
          </cell>
        </row>
        <row r="904">
          <cell r="F904">
            <v>55127</v>
          </cell>
        </row>
        <row r="905">
          <cell r="F905">
            <v>50198</v>
          </cell>
        </row>
        <row r="906">
          <cell r="F906">
            <v>1946</v>
          </cell>
        </row>
        <row r="907">
          <cell r="F907">
            <v>2929</v>
          </cell>
        </row>
        <row r="908">
          <cell r="F908">
            <v>3243</v>
          </cell>
        </row>
        <row r="909">
          <cell r="F909">
            <v>5188</v>
          </cell>
        </row>
        <row r="910">
          <cell r="F910">
            <v>577.04999999999995</v>
          </cell>
        </row>
        <row r="911">
          <cell r="F911">
            <v>491.99</v>
          </cell>
        </row>
        <row r="912">
          <cell r="F912">
            <v>91.06</v>
          </cell>
        </row>
        <row r="913">
          <cell r="F913">
            <v>483.053</v>
          </cell>
        </row>
        <row r="914">
          <cell r="F914">
            <v>339.69</v>
          </cell>
        </row>
        <row r="915">
          <cell r="F915">
            <v>305.87700000000001</v>
          </cell>
        </row>
        <row r="916">
          <cell r="F916">
            <v>384.14</v>
          </cell>
        </row>
        <row r="917">
          <cell r="F917">
            <v>477.13</v>
          </cell>
        </row>
        <row r="918">
          <cell r="F918">
            <v>15176</v>
          </cell>
        </row>
        <row r="919">
          <cell r="F919">
            <v>16862</v>
          </cell>
        </row>
        <row r="920">
          <cell r="F920">
            <v>19456</v>
          </cell>
        </row>
        <row r="921">
          <cell r="F921">
            <v>22051</v>
          </cell>
        </row>
        <row r="922">
          <cell r="F922">
            <v>125.97</v>
          </cell>
        </row>
        <row r="923">
          <cell r="F923">
            <v>78.290000000000006</v>
          </cell>
        </row>
        <row r="924">
          <cell r="F924">
            <v>35.409999999999997</v>
          </cell>
        </row>
        <row r="925">
          <cell r="F925">
            <v>35.409999999999997</v>
          </cell>
        </row>
        <row r="926">
          <cell r="F926">
            <v>31</v>
          </cell>
        </row>
        <row r="927">
          <cell r="F927">
            <v>91.834000000000003</v>
          </cell>
        </row>
        <row r="928">
          <cell r="F928">
            <v>169.18</v>
          </cell>
        </row>
        <row r="929">
          <cell r="F929">
            <v>6467</v>
          </cell>
        </row>
        <row r="930">
          <cell r="F930">
            <v>4059</v>
          </cell>
        </row>
        <row r="931">
          <cell r="F931">
            <v>5412</v>
          </cell>
        </row>
        <row r="932">
          <cell r="F932">
            <v>2706</v>
          </cell>
        </row>
        <row r="933">
          <cell r="F933">
            <v>6764</v>
          </cell>
        </row>
        <row r="934">
          <cell r="F934">
            <v>4059</v>
          </cell>
        </row>
        <row r="935">
          <cell r="F935">
            <v>151.24</v>
          </cell>
        </row>
        <row r="936">
          <cell r="F936">
            <v>1541.7</v>
          </cell>
        </row>
        <row r="937">
          <cell r="F937">
            <v>1541.7</v>
          </cell>
        </row>
        <row r="938">
          <cell r="F938">
            <v>1700.58</v>
          </cell>
        </row>
        <row r="939">
          <cell r="F939">
            <v>1700.58</v>
          </cell>
        </row>
        <row r="940">
          <cell r="F940">
            <v>946.88</v>
          </cell>
        </row>
        <row r="941">
          <cell r="F941">
            <v>830.14</v>
          </cell>
        </row>
        <row r="942">
          <cell r="F942">
            <v>583.70000000000005</v>
          </cell>
        </row>
        <row r="943">
          <cell r="F943">
            <v>583.70000000000005</v>
          </cell>
        </row>
        <row r="944">
          <cell r="F944">
            <v>583.70000000000005</v>
          </cell>
        </row>
        <row r="945">
          <cell r="F945">
            <v>583.70000000000005</v>
          </cell>
        </row>
        <row r="946">
          <cell r="F946">
            <v>583.70000000000005</v>
          </cell>
        </row>
        <row r="947">
          <cell r="F947">
            <v>664.12</v>
          </cell>
        </row>
        <row r="948">
          <cell r="F948">
            <v>6764</v>
          </cell>
        </row>
        <row r="949">
          <cell r="F949">
            <v>7441</v>
          </cell>
        </row>
        <row r="950">
          <cell r="F950">
            <v>1808</v>
          </cell>
        </row>
        <row r="951">
          <cell r="F951">
            <v>1808</v>
          </cell>
        </row>
        <row r="952">
          <cell r="F952">
            <v>1808</v>
          </cell>
        </row>
        <row r="953">
          <cell r="F953">
            <v>1808</v>
          </cell>
        </row>
        <row r="954">
          <cell r="F954">
            <v>2599</v>
          </cell>
        </row>
        <row r="955">
          <cell r="F955">
            <v>2599</v>
          </cell>
        </row>
        <row r="956">
          <cell r="F956">
            <v>2599</v>
          </cell>
        </row>
        <row r="957">
          <cell r="F957">
            <v>2599</v>
          </cell>
        </row>
        <row r="958">
          <cell r="F958">
            <v>1808</v>
          </cell>
        </row>
        <row r="959">
          <cell r="F959">
            <v>1808</v>
          </cell>
        </row>
        <row r="960">
          <cell r="F960">
            <v>1808</v>
          </cell>
        </row>
        <row r="961">
          <cell r="F961">
            <v>1808</v>
          </cell>
        </row>
        <row r="962">
          <cell r="F962">
            <v>2599</v>
          </cell>
        </row>
        <row r="963">
          <cell r="F963">
            <v>2599</v>
          </cell>
        </row>
        <row r="964">
          <cell r="F964">
            <v>2599</v>
          </cell>
        </row>
        <row r="965">
          <cell r="F965">
            <v>2599</v>
          </cell>
        </row>
        <row r="966">
          <cell r="F966">
            <v>1808</v>
          </cell>
        </row>
        <row r="967">
          <cell r="F967">
            <v>1808</v>
          </cell>
        </row>
        <row r="968">
          <cell r="F968">
            <v>1808</v>
          </cell>
        </row>
        <row r="969">
          <cell r="F969">
            <v>1808</v>
          </cell>
        </row>
        <row r="970">
          <cell r="F970">
            <v>1808</v>
          </cell>
        </row>
        <row r="971">
          <cell r="F971">
            <v>1808</v>
          </cell>
        </row>
        <row r="972">
          <cell r="F972">
            <v>1808</v>
          </cell>
        </row>
        <row r="973">
          <cell r="F973">
            <v>2599</v>
          </cell>
        </row>
        <row r="974">
          <cell r="F974">
            <v>2166</v>
          </cell>
        </row>
        <row r="975">
          <cell r="F975">
            <v>2166</v>
          </cell>
        </row>
        <row r="976">
          <cell r="F976">
            <v>2599</v>
          </cell>
        </row>
        <row r="977">
          <cell r="F977">
            <v>2599</v>
          </cell>
        </row>
        <row r="978">
          <cell r="F978">
            <v>2599</v>
          </cell>
        </row>
        <row r="979">
          <cell r="F979">
            <v>6571</v>
          </cell>
        </row>
        <row r="980">
          <cell r="F980">
            <v>6571</v>
          </cell>
        </row>
        <row r="981">
          <cell r="F981">
            <v>6571</v>
          </cell>
        </row>
        <row r="982">
          <cell r="F982">
            <v>6571</v>
          </cell>
        </row>
        <row r="983">
          <cell r="F983">
            <v>6571</v>
          </cell>
        </row>
        <row r="984">
          <cell r="F984">
            <v>6571</v>
          </cell>
        </row>
        <row r="985">
          <cell r="F985">
            <v>6571</v>
          </cell>
        </row>
        <row r="986">
          <cell r="F986">
            <v>6571</v>
          </cell>
        </row>
        <row r="987">
          <cell r="F987">
            <v>6571</v>
          </cell>
        </row>
        <row r="988">
          <cell r="F988">
            <v>6571</v>
          </cell>
        </row>
        <row r="989">
          <cell r="F989">
            <v>6571</v>
          </cell>
        </row>
        <row r="990">
          <cell r="F990">
            <v>6571</v>
          </cell>
        </row>
        <row r="991">
          <cell r="F991">
            <v>6571</v>
          </cell>
        </row>
        <row r="992">
          <cell r="F992">
            <v>6571</v>
          </cell>
        </row>
        <row r="993">
          <cell r="F993">
            <v>4354</v>
          </cell>
        </row>
        <row r="994">
          <cell r="F994">
            <v>4354</v>
          </cell>
        </row>
        <row r="995">
          <cell r="F995">
            <v>4354</v>
          </cell>
        </row>
        <row r="996">
          <cell r="F996">
            <v>4354</v>
          </cell>
        </row>
        <row r="997">
          <cell r="F997">
            <v>3958</v>
          </cell>
        </row>
        <row r="998">
          <cell r="F998">
            <v>3958</v>
          </cell>
        </row>
        <row r="999">
          <cell r="F999">
            <v>3958</v>
          </cell>
        </row>
        <row r="1000">
          <cell r="F1000">
            <v>3958</v>
          </cell>
        </row>
        <row r="1001">
          <cell r="F1001">
            <v>3958</v>
          </cell>
        </row>
        <row r="1002">
          <cell r="F1002">
            <v>2985</v>
          </cell>
        </row>
        <row r="1003">
          <cell r="F1003">
            <v>2985</v>
          </cell>
        </row>
        <row r="1004">
          <cell r="F1004">
            <v>2985</v>
          </cell>
        </row>
        <row r="1005">
          <cell r="F1005">
            <v>2985</v>
          </cell>
        </row>
        <row r="1006">
          <cell r="F1006">
            <v>1821</v>
          </cell>
        </row>
        <row r="1007">
          <cell r="F1007">
            <v>1821</v>
          </cell>
        </row>
        <row r="1008">
          <cell r="F1008">
            <v>1821</v>
          </cell>
        </row>
        <row r="1009">
          <cell r="F1009">
            <v>1821</v>
          </cell>
        </row>
        <row r="1010">
          <cell r="F1010">
            <v>3167</v>
          </cell>
        </row>
        <row r="1011">
          <cell r="F1011">
            <v>3167</v>
          </cell>
        </row>
        <row r="1012">
          <cell r="F1012">
            <v>3167</v>
          </cell>
        </row>
        <row r="1013">
          <cell r="F1013">
            <v>3167</v>
          </cell>
        </row>
        <row r="1014">
          <cell r="F1014">
            <v>3167</v>
          </cell>
        </row>
        <row r="1015">
          <cell r="F1015">
            <v>4090</v>
          </cell>
        </row>
        <row r="1016">
          <cell r="F1016">
            <v>4222</v>
          </cell>
        </row>
        <row r="1017">
          <cell r="F1017">
            <v>4222</v>
          </cell>
        </row>
        <row r="1018">
          <cell r="F1018">
            <v>38658</v>
          </cell>
        </row>
        <row r="1019">
          <cell r="F1019">
            <v>38658</v>
          </cell>
        </row>
        <row r="1020">
          <cell r="F1020">
            <v>20451</v>
          </cell>
        </row>
        <row r="1021">
          <cell r="F1021">
            <v>20451</v>
          </cell>
        </row>
        <row r="1022">
          <cell r="F1022">
            <v>20451</v>
          </cell>
        </row>
        <row r="1023">
          <cell r="F1023">
            <v>20451</v>
          </cell>
        </row>
        <row r="1024">
          <cell r="F1024">
            <v>13854</v>
          </cell>
        </row>
        <row r="1025">
          <cell r="F1025">
            <v>13854</v>
          </cell>
        </row>
        <row r="1026">
          <cell r="F1026">
            <v>13854</v>
          </cell>
        </row>
        <row r="1027">
          <cell r="F1027">
            <v>13854</v>
          </cell>
        </row>
        <row r="1028">
          <cell r="F1028">
            <v>33381</v>
          </cell>
        </row>
        <row r="1029">
          <cell r="F1029">
            <v>33381</v>
          </cell>
        </row>
        <row r="1030">
          <cell r="F1030">
            <v>33381</v>
          </cell>
        </row>
        <row r="1031">
          <cell r="F1031">
            <v>33381</v>
          </cell>
        </row>
        <row r="1032">
          <cell r="F1032">
            <v>7238</v>
          </cell>
        </row>
        <row r="1033">
          <cell r="F1033">
            <v>7400</v>
          </cell>
        </row>
        <row r="1034">
          <cell r="F1034">
            <v>14476</v>
          </cell>
        </row>
        <row r="1035">
          <cell r="F1035">
            <v>14801</v>
          </cell>
        </row>
        <row r="1036">
          <cell r="F1036">
            <v>14206</v>
          </cell>
        </row>
        <row r="1037">
          <cell r="F1037">
            <v>14611</v>
          </cell>
        </row>
        <row r="1038">
          <cell r="F1038">
            <v>9064</v>
          </cell>
        </row>
        <row r="1039">
          <cell r="F1039">
            <v>9606</v>
          </cell>
        </row>
        <row r="1040">
          <cell r="F1040">
            <v>9606</v>
          </cell>
        </row>
        <row r="1041">
          <cell r="F1041">
            <v>10526</v>
          </cell>
        </row>
        <row r="1042">
          <cell r="F1042">
            <v>14151</v>
          </cell>
        </row>
        <row r="1043">
          <cell r="F1043">
            <v>15004</v>
          </cell>
        </row>
        <row r="1044">
          <cell r="F1044">
            <v>8794</v>
          </cell>
        </row>
        <row r="1045">
          <cell r="F1045">
            <v>9470</v>
          </cell>
        </row>
        <row r="1046">
          <cell r="F1046">
            <v>6764</v>
          </cell>
        </row>
        <row r="1047">
          <cell r="F1047">
            <v>7441</v>
          </cell>
        </row>
        <row r="1048">
          <cell r="F1048">
            <v>10958</v>
          </cell>
        </row>
        <row r="1049">
          <cell r="F1049">
            <v>12582</v>
          </cell>
        </row>
        <row r="1050">
          <cell r="F1050">
            <v>8388</v>
          </cell>
        </row>
        <row r="1051">
          <cell r="F1051">
            <v>9606</v>
          </cell>
        </row>
        <row r="1052">
          <cell r="F1052">
            <v>17588</v>
          </cell>
        </row>
        <row r="1053">
          <cell r="F1053">
            <v>20294</v>
          </cell>
        </row>
        <row r="1054">
          <cell r="F1054">
            <v>24758</v>
          </cell>
        </row>
        <row r="1055">
          <cell r="F1055">
            <v>28140</v>
          </cell>
        </row>
        <row r="1056">
          <cell r="F1056">
            <v>18955</v>
          </cell>
        </row>
        <row r="1057">
          <cell r="F1057">
            <v>21790</v>
          </cell>
        </row>
        <row r="1058">
          <cell r="F1058">
            <v>19402</v>
          </cell>
        </row>
        <row r="1059">
          <cell r="F1059">
            <v>22984</v>
          </cell>
        </row>
        <row r="1060">
          <cell r="F1060">
            <v>30298</v>
          </cell>
        </row>
        <row r="1061">
          <cell r="F1061">
            <v>24776</v>
          </cell>
        </row>
        <row r="1062">
          <cell r="F1062">
            <v>897</v>
          </cell>
        </row>
        <row r="1063">
          <cell r="F1063">
            <v>897</v>
          </cell>
        </row>
        <row r="1064">
          <cell r="F1064">
            <v>897</v>
          </cell>
        </row>
        <row r="1065">
          <cell r="F1065">
            <v>897</v>
          </cell>
        </row>
        <row r="1066">
          <cell r="F1066">
            <v>1029</v>
          </cell>
        </row>
        <row r="1067">
          <cell r="F1067">
            <v>1029</v>
          </cell>
        </row>
        <row r="1068">
          <cell r="F1068">
            <v>1029</v>
          </cell>
        </row>
        <row r="1069">
          <cell r="F1069">
            <v>1029</v>
          </cell>
        </row>
        <row r="1070">
          <cell r="F1070">
            <v>1399</v>
          </cell>
        </row>
        <row r="1071">
          <cell r="F1071">
            <v>1399</v>
          </cell>
        </row>
        <row r="1072">
          <cell r="F1072">
            <v>1399</v>
          </cell>
        </row>
        <row r="1073">
          <cell r="F1073">
            <v>1399</v>
          </cell>
        </row>
        <row r="1074">
          <cell r="F1074">
            <v>1517</v>
          </cell>
        </row>
        <row r="1075">
          <cell r="F1075">
            <v>1517</v>
          </cell>
        </row>
        <row r="1076">
          <cell r="F1076">
            <v>1517</v>
          </cell>
        </row>
        <row r="1077">
          <cell r="F1077">
            <v>1517</v>
          </cell>
        </row>
        <row r="1078">
          <cell r="F1078">
            <v>1201</v>
          </cell>
        </row>
        <row r="1079">
          <cell r="F1079">
            <v>1201</v>
          </cell>
        </row>
        <row r="1080">
          <cell r="F1080">
            <v>1201</v>
          </cell>
        </row>
        <row r="1081">
          <cell r="F1081">
            <v>1340</v>
          </cell>
        </row>
        <row r="1082">
          <cell r="F1082">
            <v>1340</v>
          </cell>
        </row>
        <row r="1083">
          <cell r="F1083">
            <v>1340</v>
          </cell>
        </row>
        <row r="1084">
          <cell r="F1084">
            <v>1649</v>
          </cell>
        </row>
        <row r="1085">
          <cell r="F1085">
            <v>1649</v>
          </cell>
        </row>
        <row r="1086">
          <cell r="F1086">
            <v>1649</v>
          </cell>
        </row>
        <row r="1087">
          <cell r="F1087">
            <v>1781</v>
          </cell>
        </row>
        <row r="1088">
          <cell r="F1088">
            <v>1781</v>
          </cell>
        </row>
        <row r="1089">
          <cell r="F1089">
            <v>1781</v>
          </cell>
        </row>
        <row r="1090">
          <cell r="F1090">
            <v>1557</v>
          </cell>
        </row>
        <row r="1091">
          <cell r="F1091">
            <v>1557</v>
          </cell>
        </row>
        <row r="1092">
          <cell r="F1092">
            <v>1557</v>
          </cell>
        </row>
        <row r="1093">
          <cell r="F1093">
            <v>1874</v>
          </cell>
        </row>
        <row r="1094">
          <cell r="F1094">
            <v>1874</v>
          </cell>
        </row>
        <row r="1095">
          <cell r="F1095">
            <v>1874</v>
          </cell>
        </row>
        <row r="1096">
          <cell r="F1096">
            <v>1557</v>
          </cell>
        </row>
        <row r="1097">
          <cell r="F1097">
            <v>1781</v>
          </cell>
        </row>
        <row r="1098">
          <cell r="F1098">
            <v>1781</v>
          </cell>
        </row>
        <row r="1099">
          <cell r="F1099">
            <v>1781</v>
          </cell>
        </row>
        <row r="1100">
          <cell r="F1100">
            <v>20055</v>
          </cell>
        </row>
        <row r="1101">
          <cell r="F1101">
            <v>25069</v>
          </cell>
        </row>
        <row r="1102">
          <cell r="F1102">
            <v>36547</v>
          </cell>
        </row>
        <row r="1103">
          <cell r="F1103">
            <v>1764</v>
          </cell>
        </row>
        <row r="1104">
          <cell r="F1104">
            <v>1979</v>
          </cell>
        </row>
        <row r="1105">
          <cell r="F1105">
            <v>1979</v>
          </cell>
        </row>
        <row r="1106">
          <cell r="F1106">
            <v>2283</v>
          </cell>
        </row>
        <row r="1107">
          <cell r="F1107">
            <v>2507</v>
          </cell>
        </row>
        <row r="1108">
          <cell r="F1108">
            <v>2243</v>
          </cell>
        </row>
        <row r="1109">
          <cell r="F1109">
            <v>2375</v>
          </cell>
        </row>
        <row r="1110">
          <cell r="F1110">
            <v>2243</v>
          </cell>
        </row>
        <row r="1111">
          <cell r="F1111">
            <v>2375</v>
          </cell>
        </row>
        <row r="1112">
          <cell r="F1112">
            <v>2503</v>
          </cell>
        </row>
        <row r="1113">
          <cell r="F1113">
            <v>2909</v>
          </cell>
        </row>
        <row r="1114">
          <cell r="F1114">
            <v>5412</v>
          </cell>
        </row>
        <row r="1115">
          <cell r="F1115">
            <v>6088</v>
          </cell>
        </row>
        <row r="1116">
          <cell r="F1116">
            <v>4329</v>
          </cell>
        </row>
        <row r="1117">
          <cell r="F1117">
            <v>5141</v>
          </cell>
        </row>
        <row r="1118">
          <cell r="F1118">
            <v>3112</v>
          </cell>
        </row>
        <row r="1119">
          <cell r="F1119">
            <v>3788</v>
          </cell>
        </row>
        <row r="1120">
          <cell r="F1120">
            <v>2594</v>
          </cell>
        </row>
        <row r="1121">
          <cell r="F1121">
            <v>2854</v>
          </cell>
        </row>
        <row r="1122">
          <cell r="F1122">
            <v>2335</v>
          </cell>
        </row>
        <row r="1123">
          <cell r="F1123">
            <v>2594</v>
          </cell>
        </row>
        <row r="1124">
          <cell r="F1124">
            <v>2205</v>
          </cell>
        </row>
        <row r="1125">
          <cell r="F1125">
            <v>2335</v>
          </cell>
        </row>
        <row r="1126">
          <cell r="F1126">
            <v>2706</v>
          </cell>
        </row>
        <row r="1127">
          <cell r="F1127">
            <v>2570</v>
          </cell>
        </row>
        <row r="1128">
          <cell r="F1128">
            <v>2300</v>
          </cell>
        </row>
        <row r="1129">
          <cell r="F1129">
            <v>2165</v>
          </cell>
        </row>
        <row r="1130">
          <cell r="F1130">
            <v>6764</v>
          </cell>
        </row>
        <row r="1131">
          <cell r="F1131">
            <v>7441</v>
          </cell>
        </row>
        <row r="1132">
          <cell r="F1132">
            <v>5885</v>
          </cell>
        </row>
        <row r="1133">
          <cell r="F1133">
            <v>6764</v>
          </cell>
        </row>
        <row r="1134">
          <cell r="F1134">
            <v>5006</v>
          </cell>
        </row>
        <row r="1135">
          <cell r="F1135">
            <v>5682</v>
          </cell>
        </row>
        <row r="1136">
          <cell r="F1136">
            <v>3636</v>
          </cell>
        </row>
        <row r="1137">
          <cell r="F1137">
            <v>3632</v>
          </cell>
        </row>
        <row r="1138">
          <cell r="F1138">
            <v>1816</v>
          </cell>
        </row>
        <row r="1139">
          <cell r="F1139">
            <v>1816</v>
          </cell>
        </row>
        <row r="1140">
          <cell r="F1140">
            <v>1894</v>
          </cell>
        </row>
        <row r="1141">
          <cell r="F1141">
            <v>1894</v>
          </cell>
        </row>
        <row r="1142">
          <cell r="F1142">
            <v>1894</v>
          </cell>
        </row>
        <row r="1143">
          <cell r="F1143">
            <v>1894</v>
          </cell>
        </row>
        <row r="1144">
          <cell r="F1144">
            <v>1894</v>
          </cell>
        </row>
        <row r="1145">
          <cell r="F1145">
            <v>1894</v>
          </cell>
        </row>
        <row r="1146">
          <cell r="F1146">
            <v>11940</v>
          </cell>
        </row>
        <row r="1147">
          <cell r="F1147">
            <v>11940</v>
          </cell>
        </row>
        <row r="1148">
          <cell r="F1148">
            <v>27058</v>
          </cell>
        </row>
        <row r="1149">
          <cell r="F1149">
            <v>9470</v>
          </cell>
        </row>
        <row r="1150">
          <cell r="F1150">
            <v>23676</v>
          </cell>
        </row>
        <row r="1151">
          <cell r="F1151">
            <v>23676</v>
          </cell>
        </row>
        <row r="1152">
          <cell r="F1152">
            <v>4059</v>
          </cell>
        </row>
        <row r="1153">
          <cell r="F1153">
            <v>5141</v>
          </cell>
        </row>
        <row r="1154">
          <cell r="F1154">
            <v>5141</v>
          </cell>
        </row>
        <row r="1155">
          <cell r="F1155">
            <v>7847</v>
          </cell>
        </row>
        <row r="1156">
          <cell r="F1156">
            <v>7847</v>
          </cell>
        </row>
        <row r="1157">
          <cell r="F1157">
            <v>2134</v>
          </cell>
        </row>
        <row r="1158">
          <cell r="F1158">
            <v>2567</v>
          </cell>
        </row>
        <row r="1159">
          <cell r="F1159">
            <v>5970</v>
          </cell>
        </row>
        <row r="1160">
          <cell r="F1160">
            <v>7313</v>
          </cell>
        </row>
        <row r="1161">
          <cell r="F1161">
            <v>108232</v>
          </cell>
        </row>
        <row r="1162">
          <cell r="F1162">
            <v>135290</v>
          </cell>
        </row>
        <row r="1163">
          <cell r="F1163">
            <v>135290</v>
          </cell>
        </row>
        <row r="1164">
          <cell r="F1164">
            <v>14747</v>
          </cell>
        </row>
        <row r="1165">
          <cell r="F1165">
            <v>14747</v>
          </cell>
        </row>
        <row r="1166">
          <cell r="F1166">
            <v>14747</v>
          </cell>
        </row>
        <row r="1167">
          <cell r="F1167">
            <v>15558</v>
          </cell>
        </row>
        <row r="1168">
          <cell r="F1168">
            <v>15558</v>
          </cell>
        </row>
        <row r="1169">
          <cell r="F1169">
            <v>11364</v>
          </cell>
        </row>
        <row r="1170">
          <cell r="F1170">
            <v>10012</v>
          </cell>
        </row>
        <row r="1171">
          <cell r="F1171">
            <v>4059</v>
          </cell>
        </row>
        <row r="1172">
          <cell r="F1172">
            <v>4465</v>
          </cell>
        </row>
        <row r="1173">
          <cell r="F1173">
            <v>1353</v>
          </cell>
        </row>
        <row r="1174">
          <cell r="F1174">
            <v>676</v>
          </cell>
        </row>
        <row r="1175">
          <cell r="F1175">
            <v>1353</v>
          </cell>
        </row>
        <row r="1176">
          <cell r="F1176">
            <v>1624</v>
          </cell>
        </row>
        <row r="1177">
          <cell r="F1177">
            <v>1759</v>
          </cell>
        </row>
        <row r="1178">
          <cell r="F1178">
            <v>1894</v>
          </cell>
        </row>
        <row r="1179">
          <cell r="F1179">
            <v>10823</v>
          </cell>
        </row>
        <row r="1180">
          <cell r="F1180">
            <v>29764</v>
          </cell>
        </row>
        <row r="1181">
          <cell r="F1181">
            <v>0</v>
          </cell>
        </row>
        <row r="1182">
          <cell r="F1182">
            <v>415</v>
          </cell>
        </row>
        <row r="1183">
          <cell r="F1183">
            <v>493</v>
          </cell>
        </row>
        <row r="1184">
          <cell r="F1184">
            <v>415</v>
          </cell>
        </row>
        <row r="1185">
          <cell r="F1185">
            <v>493</v>
          </cell>
        </row>
        <row r="1186">
          <cell r="F1186">
            <v>246</v>
          </cell>
        </row>
        <row r="1187">
          <cell r="F1187">
            <v>272</v>
          </cell>
        </row>
        <row r="1188">
          <cell r="F1188">
            <v>1092</v>
          </cell>
        </row>
        <row r="1189">
          <cell r="F1189">
            <v>1353</v>
          </cell>
        </row>
        <row r="1190">
          <cell r="F1190">
            <v>6494</v>
          </cell>
        </row>
        <row r="1191">
          <cell r="F1191">
            <v>8659</v>
          </cell>
        </row>
        <row r="1192">
          <cell r="F1192">
            <v>6088</v>
          </cell>
        </row>
        <row r="1193">
          <cell r="F1193">
            <v>7306</v>
          </cell>
        </row>
        <row r="1194">
          <cell r="F1194">
            <v>5818</v>
          </cell>
        </row>
        <row r="1195">
          <cell r="F1195">
            <v>6900</v>
          </cell>
        </row>
        <row r="1196">
          <cell r="F1196">
            <v>649</v>
          </cell>
        </row>
        <row r="1197">
          <cell r="F1197">
            <v>830</v>
          </cell>
        </row>
        <row r="1198">
          <cell r="F1198">
            <v>1608</v>
          </cell>
        </row>
        <row r="1199">
          <cell r="F1199">
            <v>2075</v>
          </cell>
        </row>
        <row r="1200">
          <cell r="F1200">
            <v>2400</v>
          </cell>
        </row>
        <row r="1201">
          <cell r="F1201">
            <v>3113</v>
          </cell>
        </row>
        <row r="1202">
          <cell r="F1202">
            <v>1842</v>
          </cell>
        </row>
        <row r="1203">
          <cell r="F1203">
            <v>2166</v>
          </cell>
        </row>
        <row r="1204">
          <cell r="F1204">
            <v>272</v>
          </cell>
        </row>
        <row r="1205">
          <cell r="F1205">
            <v>934</v>
          </cell>
        </row>
        <row r="1206">
          <cell r="F1206">
            <v>1180</v>
          </cell>
        </row>
        <row r="1207">
          <cell r="F1207">
            <v>662</v>
          </cell>
        </row>
        <row r="1208">
          <cell r="F1208">
            <v>960</v>
          </cell>
        </row>
        <row r="1209">
          <cell r="F1209">
            <v>1116</v>
          </cell>
        </row>
        <row r="1210">
          <cell r="F1210">
            <v>1621</v>
          </cell>
        </row>
        <row r="1211">
          <cell r="F1211">
            <v>731</v>
          </cell>
        </row>
        <row r="1212">
          <cell r="F1212">
            <v>731</v>
          </cell>
        </row>
        <row r="1213">
          <cell r="F1213">
            <v>920</v>
          </cell>
        </row>
        <row r="1214">
          <cell r="F1214">
            <v>372</v>
          </cell>
        </row>
        <row r="1215">
          <cell r="F1215">
            <v>5074</v>
          </cell>
        </row>
        <row r="1216">
          <cell r="F1216">
            <v>6268</v>
          </cell>
        </row>
        <row r="1217">
          <cell r="F1217">
            <v>908</v>
          </cell>
        </row>
        <row r="1218">
          <cell r="F1218">
            <v>259</v>
          </cell>
        </row>
        <row r="1219">
          <cell r="F1219">
            <v>5445</v>
          </cell>
        </row>
        <row r="1220">
          <cell r="F1220">
            <v>1704</v>
          </cell>
        </row>
        <row r="1221">
          <cell r="F1221">
            <v>1967</v>
          </cell>
        </row>
        <row r="1222">
          <cell r="F1222">
            <v>3147</v>
          </cell>
        </row>
        <row r="1223">
          <cell r="F1223">
            <v>3409</v>
          </cell>
        </row>
        <row r="1224">
          <cell r="F1224">
            <v>3802</v>
          </cell>
        </row>
        <row r="1225">
          <cell r="F1225">
            <v>5900</v>
          </cell>
        </row>
        <row r="1226">
          <cell r="F1226">
            <v>4458</v>
          </cell>
        </row>
        <row r="1227">
          <cell r="F1227">
            <v>6293</v>
          </cell>
        </row>
        <row r="1228">
          <cell r="F1228">
            <v>3278</v>
          </cell>
        </row>
        <row r="1229">
          <cell r="F1229">
            <v>3933</v>
          </cell>
        </row>
        <row r="1230">
          <cell r="F1230">
            <v>4327</v>
          </cell>
        </row>
        <row r="1231">
          <cell r="F1231">
            <v>2360</v>
          </cell>
        </row>
        <row r="1232">
          <cell r="F1232">
            <v>2622</v>
          </cell>
        </row>
        <row r="1233">
          <cell r="F1233">
            <v>2098</v>
          </cell>
        </row>
        <row r="1234">
          <cell r="F1234">
            <v>1573</v>
          </cell>
        </row>
        <row r="1235">
          <cell r="F1235">
            <v>1967</v>
          </cell>
        </row>
        <row r="1236">
          <cell r="F1236">
            <v>3278</v>
          </cell>
        </row>
        <row r="1237">
          <cell r="F1237">
            <v>4589</v>
          </cell>
        </row>
        <row r="1238">
          <cell r="F1238">
            <v>2622</v>
          </cell>
        </row>
        <row r="1239">
          <cell r="F1239">
            <v>656</v>
          </cell>
        </row>
        <row r="1240">
          <cell r="F1240">
            <v>787</v>
          </cell>
        </row>
        <row r="1241">
          <cell r="F1241">
            <v>813</v>
          </cell>
        </row>
        <row r="1242">
          <cell r="F1242">
            <v>852</v>
          </cell>
        </row>
        <row r="1243">
          <cell r="F1243">
            <v>1246</v>
          </cell>
        </row>
        <row r="1244">
          <cell r="F1244">
            <v>1442</v>
          </cell>
        </row>
        <row r="1245">
          <cell r="F1245">
            <v>2622</v>
          </cell>
        </row>
        <row r="1246">
          <cell r="F1246">
            <v>3409</v>
          </cell>
        </row>
        <row r="1247">
          <cell r="F1247">
            <v>3802</v>
          </cell>
        </row>
        <row r="1248">
          <cell r="F1248">
            <v>4589</v>
          </cell>
        </row>
        <row r="1249">
          <cell r="F1249">
            <v>5376</v>
          </cell>
        </row>
        <row r="1250">
          <cell r="F1250">
            <v>6031</v>
          </cell>
        </row>
        <row r="1251">
          <cell r="F1251">
            <v>4982</v>
          </cell>
        </row>
        <row r="1252">
          <cell r="F1252">
            <v>5507</v>
          </cell>
        </row>
        <row r="1253">
          <cell r="F1253">
            <v>5900</v>
          </cell>
        </row>
        <row r="1254">
          <cell r="F1254">
            <v>7080</v>
          </cell>
        </row>
        <row r="1255">
          <cell r="F1255">
            <v>197</v>
          </cell>
        </row>
        <row r="1256">
          <cell r="F1256">
            <v>262</v>
          </cell>
        </row>
        <row r="1257">
          <cell r="F1257">
            <v>629</v>
          </cell>
        </row>
        <row r="1258">
          <cell r="F1258">
            <v>747</v>
          </cell>
        </row>
        <row r="1259">
          <cell r="F1259">
            <v>892</v>
          </cell>
        </row>
        <row r="1260">
          <cell r="F1260">
            <v>2045</v>
          </cell>
        </row>
        <row r="1261">
          <cell r="F1261">
            <v>2045</v>
          </cell>
        </row>
        <row r="1262">
          <cell r="F1262">
            <v>3671</v>
          </cell>
        </row>
        <row r="1263">
          <cell r="F1263">
            <v>6556</v>
          </cell>
        </row>
        <row r="1264">
          <cell r="F1264">
            <v>288</v>
          </cell>
        </row>
        <row r="1265">
          <cell r="F1265">
            <v>380</v>
          </cell>
        </row>
        <row r="1266">
          <cell r="F1266">
            <v>616</v>
          </cell>
        </row>
        <row r="1270">
          <cell r="F1270">
            <v>1573</v>
          </cell>
        </row>
        <row r="1271">
          <cell r="F1271">
            <v>1967</v>
          </cell>
        </row>
        <row r="1272">
          <cell r="F1272">
            <v>2753</v>
          </cell>
        </row>
        <row r="1273">
          <cell r="F1273">
            <v>328</v>
          </cell>
        </row>
        <row r="1274">
          <cell r="F1274">
            <v>393</v>
          </cell>
        </row>
        <row r="1275">
          <cell r="F1275">
            <v>328</v>
          </cell>
        </row>
        <row r="1276">
          <cell r="F1276">
            <v>328</v>
          </cell>
        </row>
        <row r="1277">
          <cell r="F1277">
            <v>1967</v>
          </cell>
        </row>
        <row r="1278">
          <cell r="F1278">
            <v>1967</v>
          </cell>
        </row>
        <row r="1279">
          <cell r="F1279">
            <v>2163</v>
          </cell>
        </row>
        <row r="1280">
          <cell r="F1280">
            <v>2163</v>
          </cell>
        </row>
        <row r="1281">
          <cell r="F1281">
            <v>1311</v>
          </cell>
        </row>
        <row r="1282">
          <cell r="F1282">
            <v>1967</v>
          </cell>
        </row>
        <row r="1283">
          <cell r="F1283">
            <v>2756</v>
          </cell>
        </row>
        <row r="1284">
          <cell r="F1284">
            <v>3626</v>
          </cell>
        </row>
        <row r="1285">
          <cell r="F1285">
            <v>6904</v>
          </cell>
        </row>
        <row r="1286">
          <cell r="F1286">
            <v>8285</v>
          </cell>
        </row>
        <row r="1287">
          <cell r="F1287">
            <v>20714</v>
          </cell>
        </row>
        <row r="1288">
          <cell r="F1288">
            <v>20714</v>
          </cell>
        </row>
        <row r="1289">
          <cell r="F1289">
            <v>20714</v>
          </cell>
        </row>
        <row r="1290">
          <cell r="F1290">
            <v>20714</v>
          </cell>
        </row>
        <row r="1291">
          <cell r="F1291">
            <v>2762</v>
          </cell>
        </row>
        <row r="1292">
          <cell r="F1292">
            <v>2348</v>
          </cell>
        </row>
        <row r="1293">
          <cell r="F1293">
            <v>30104</v>
          </cell>
        </row>
        <row r="1294">
          <cell r="F1294">
            <v>2209</v>
          </cell>
        </row>
        <row r="1295">
          <cell r="F1295">
            <v>2624</v>
          </cell>
        </row>
        <row r="1296">
          <cell r="F1296">
            <v>6076</v>
          </cell>
        </row>
        <row r="1297">
          <cell r="F1297">
            <v>1726</v>
          </cell>
        </row>
        <row r="1298">
          <cell r="F1298">
            <v>19873</v>
          </cell>
        </row>
        <row r="1299">
          <cell r="F1299">
            <v>23500</v>
          </cell>
        </row>
        <row r="1300">
          <cell r="F1300">
            <v>27561</v>
          </cell>
        </row>
        <row r="1301">
          <cell r="F1301">
            <v>4439.59</v>
          </cell>
        </row>
        <row r="1302">
          <cell r="F1302">
            <v>4439.59</v>
          </cell>
        </row>
        <row r="1303">
          <cell r="F1303">
            <v>4439.59</v>
          </cell>
        </row>
        <row r="1304">
          <cell r="F1304">
            <v>4690.92</v>
          </cell>
        </row>
        <row r="1305">
          <cell r="F1305">
            <v>5468.36</v>
          </cell>
        </row>
        <row r="1306">
          <cell r="F1306">
            <v>6296.9</v>
          </cell>
        </row>
        <row r="1307">
          <cell r="F1307">
            <v>5937.87</v>
          </cell>
        </row>
        <row r="1308">
          <cell r="F1308">
            <v>7594.95</v>
          </cell>
        </row>
        <row r="1309">
          <cell r="F1309">
            <v>8988</v>
          </cell>
        </row>
        <row r="1310">
          <cell r="F1310">
            <v>3646</v>
          </cell>
        </row>
        <row r="1311">
          <cell r="F1311">
            <v>1400.23</v>
          </cell>
        </row>
        <row r="1312">
          <cell r="F1312">
            <v>1518.99</v>
          </cell>
        </row>
        <row r="1313">
          <cell r="F1313">
            <v>1778.6</v>
          </cell>
        </row>
        <row r="1314">
          <cell r="F1314">
            <v>2188.73</v>
          </cell>
        </row>
        <row r="1315">
          <cell r="F1315">
            <v>1311.86</v>
          </cell>
        </row>
        <row r="1316">
          <cell r="F1316">
            <v>1339.47</v>
          </cell>
        </row>
        <row r="1317">
          <cell r="F1317">
            <v>1443.04</v>
          </cell>
        </row>
        <row r="1318">
          <cell r="F1318">
            <v>1415.42</v>
          </cell>
        </row>
        <row r="1319">
          <cell r="F1319">
            <v>1739.93</v>
          </cell>
        </row>
        <row r="1320">
          <cell r="F1320">
            <v>2209.44</v>
          </cell>
        </row>
        <row r="1321">
          <cell r="F1321">
            <v>1450</v>
          </cell>
        </row>
        <row r="1322">
          <cell r="F1322">
            <v>1712</v>
          </cell>
        </row>
        <row r="1323">
          <cell r="F1323">
            <v>2016</v>
          </cell>
        </row>
        <row r="1324">
          <cell r="F1324">
            <v>2389</v>
          </cell>
        </row>
        <row r="1325">
          <cell r="F1325">
            <v>2886</v>
          </cell>
        </row>
        <row r="1326">
          <cell r="F1326">
            <v>3646</v>
          </cell>
        </row>
        <row r="1327">
          <cell r="F1327">
            <v>1450</v>
          </cell>
        </row>
        <row r="1328">
          <cell r="F1328">
            <v>1712</v>
          </cell>
        </row>
        <row r="1329">
          <cell r="F1329">
            <v>2016</v>
          </cell>
        </row>
        <row r="1330">
          <cell r="F1330">
            <v>2389</v>
          </cell>
        </row>
        <row r="1331">
          <cell r="F1331">
            <v>2886</v>
          </cell>
        </row>
        <row r="1332">
          <cell r="F1332">
            <v>524</v>
          </cell>
        </row>
        <row r="1333">
          <cell r="F1333">
            <v>656</v>
          </cell>
        </row>
        <row r="1334">
          <cell r="F1334">
            <v>1049</v>
          </cell>
        </row>
        <row r="1335">
          <cell r="F1335">
            <v>1180</v>
          </cell>
        </row>
        <row r="1336">
          <cell r="F1336">
            <v>1442</v>
          </cell>
        </row>
        <row r="1337">
          <cell r="F1337">
            <v>1573</v>
          </cell>
        </row>
        <row r="1338">
          <cell r="F1338">
            <v>387</v>
          </cell>
        </row>
        <row r="1339">
          <cell r="F1339">
            <v>483</v>
          </cell>
        </row>
        <row r="1340">
          <cell r="F1340">
            <v>511</v>
          </cell>
        </row>
        <row r="1341">
          <cell r="F1341">
            <v>539</v>
          </cell>
        </row>
        <row r="1342">
          <cell r="F1342">
            <v>552</v>
          </cell>
        </row>
        <row r="1343">
          <cell r="F1343">
            <v>608</v>
          </cell>
        </row>
        <row r="1344">
          <cell r="F1344">
            <v>387</v>
          </cell>
        </row>
        <row r="1345">
          <cell r="F1345">
            <v>483</v>
          </cell>
        </row>
        <row r="1346">
          <cell r="F1346">
            <v>511</v>
          </cell>
        </row>
        <row r="1347">
          <cell r="F1347">
            <v>539</v>
          </cell>
        </row>
        <row r="1348">
          <cell r="F1348">
            <v>552</v>
          </cell>
        </row>
        <row r="1349">
          <cell r="F1349">
            <v>608</v>
          </cell>
        </row>
        <row r="1350">
          <cell r="F1350">
            <v>552</v>
          </cell>
        </row>
        <row r="1351">
          <cell r="F1351">
            <v>690</v>
          </cell>
        </row>
        <row r="1352">
          <cell r="F1352">
            <v>704</v>
          </cell>
        </row>
        <row r="1353">
          <cell r="F1353">
            <v>801</v>
          </cell>
        </row>
        <row r="1354">
          <cell r="F1354">
            <v>829</v>
          </cell>
        </row>
        <row r="1355">
          <cell r="F1355">
            <v>898</v>
          </cell>
        </row>
        <row r="1356">
          <cell r="F1356">
            <v>829</v>
          </cell>
        </row>
        <row r="1357">
          <cell r="F1357">
            <v>884</v>
          </cell>
        </row>
        <row r="1358">
          <cell r="F1358">
            <v>994</v>
          </cell>
        </row>
        <row r="1359">
          <cell r="F1359">
            <v>1091</v>
          </cell>
        </row>
        <row r="1360">
          <cell r="F1360">
            <v>1381</v>
          </cell>
        </row>
        <row r="1361">
          <cell r="F1361">
            <v>1519</v>
          </cell>
        </row>
        <row r="1362">
          <cell r="F1362">
            <v>829</v>
          </cell>
        </row>
        <row r="1363">
          <cell r="F1363">
            <v>884</v>
          </cell>
        </row>
        <row r="1364">
          <cell r="F1364">
            <v>994</v>
          </cell>
        </row>
        <row r="1365">
          <cell r="F1365">
            <v>1091</v>
          </cell>
        </row>
        <row r="1366">
          <cell r="F1366">
            <v>1381</v>
          </cell>
        </row>
        <row r="1367">
          <cell r="F1367">
            <v>1519</v>
          </cell>
        </row>
        <row r="1368">
          <cell r="F1368">
            <v>1243</v>
          </cell>
        </row>
        <row r="1369">
          <cell r="F1369">
            <v>1312</v>
          </cell>
        </row>
        <row r="1370">
          <cell r="F1370">
            <v>1491</v>
          </cell>
        </row>
        <row r="1371">
          <cell r="F1371">
            <v>1629</v>
          </cell>
        </row>
        <row r="1372">
          <cell r="F1372">
            <v>2071</v>
          </cell>
        </row>
        <row r="1373">
          <cell r="F1373">
            <v>2278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Thopthue"/>
      <sheetName val="Sheet2 (2)"/>
      <sheetName val="Sheet2 (3)"/>
      <sheetName val="dsthue8"/>
      <sheetName val="Chialuong36"/>
      <sheetName val="Chialuong35"/>
      <sheetName val="Chialuong32"/>
      <sheetName val="Chialuong34"/>
      <sheetName val="Chialuong34 (2)"/>
      <sheetName val="Sheet1 (2)"/>
      <sheetName val="thluong"/>
      <sheetName val="donvi"/>
      <sheetName val="luong"/>
      <sheetName val="soluong"/>
      <sheetName val="dsnv"/>
      <sheetName val="sobhxh"/>
      <sheetName val="bhxh"/>
      <sheetName val="Sheet1"/>
      <sheetName val="Sheet2"/>
      <sheetName val="Sheet3"/>
      <sheetName val="Sheet3 (2)"/>
      <sheetName val="dsthue8 (2)"/>
      <sheetName val="Sheet3 (3)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M· NV</v>
          </cell>
          <cell r="C4" t="str">
            <v>Hä vµ tªn</v>
          </cell>
          <cell r="D4" t="str">
            <v>ChÊm
c«ng</v>
          </cell>
          <cell r="E4" t="str">
            <v>hsl</v>
          </cell>
          <cell r="F4" t="str">
            <v>L­¬ng SP
häc</v>
          </cell>
          <cell r="G4" t="str">
            <v>L­¬ng SP
T11</v>
          </cell>
          <cell r="H4" t="str">
            <v>L­¬ng SP</v>
          </cell>
          <cell r="I4" t="str">
            <v>L­¬ng 
®/gi¸</v>
          </cell>
          <cell r="J4" t="str">
            <v>phô cÊp</v>
          </cell>
          <cell r="O4" t="str">
            <v>T¨ng 30% &amp;25%</v>
          </cell>
          <cell r="R4" t="str">
            <v>t¨ng sp</v>
          </cell>
          <cell r="S4" t="str">
            <v>tæ
truëng</v>
          </cell>
          <cell r="T4" t="str">
            <v>TNLD</v>
          </cell>
          <cell r="U4" t="str">
            <v>trî gi¸o
ch÷a bÖnh</v>
          </cell>
          <cell r="V4" t="str">
            <v>Thªm giê 1/1/2002</v>
          </cell>
          <cell r="W4" t="str">
            <v>häc, ct¸c</v>
          </cell>
          <cell r="X4" t="str">
            <v>phÐp
chÕ ®é</v>
          </cell>
          <cell r="Y4" t="str">
            <v>L­¬ng 
thêi gian</v>
          </cell>
          <cell r="Z4" t="str">
            <v>b¶o d­ìng</v>
          </cell>
          <cell r="AB4" t="str">
            <v>Chê viÖc</v>
          </cell>
          <cell r="AD4" t="str">
            <v>¨n ca</v>
          </cell>
          <cell r="AE4" t="str">
            <v>¨n ca</v>
          </cell>
          <cell r="AF4" t="str">
            <v>BHXH</v>
          </cell>
          <cell r="AH4" t="str">
            <v>BHXH</v>
          </cell>
          <cell r="AI4" t="str">
            <v>T¨ng TN
2-9</v>
          </cell>
          <cell r="AJ4" t="str">
            <v>tæng
céng</v>
          </cell>
          <cell r="AK4" t="str">
            <v>BHXH</v>
          </cell>
          <cell r="AL4" t="str">
            <v>BHYT</v>
          </cell>
          <cell r="AM4" t="str">
            <v>nu«i
con</v>
          </cell>
          <cell r="AN4" t="str">
            <v>gi¸m chi TTN
do nhÇm</v>
          </cell>
          <cell r="AO4" t="str">
            <v>thuÕ
TN kú nµy</v>
          </cell>
          <cell r="AP4" t="str">
            <v>thuÕ
TN kú tr­íc</v>
          </cell>
          <cell r="AQ4" t="str">
            <v>T¨ng TN
24/11</v>
          </cell>
          <cell r="AR4" t="str">
            <v>T¹m
øng</v>
          </cell>
          <cell r="AS4" t="str">
            <v>Céng
k/trõ</v>
          </cell>
          <cell r="AT4" t="str">
            <v>cßn
l¹i</v>
          </cell>
          <cell r="AU4" t="str">
            <v>Trõ 
c®oµn</v>
          </cell>
          <cell r="AV4" t="str">
            <v>tiÒn
®­îc lÜnh</v>
          </cell>
          <cell r="AW4" t="str">
            <v>Thu nhËp chÞu thuÕ</v>
          </cell>
        </row>
        <row r="5">
          <cell r="J5" t="str">
            <v>®éc
h¹i</v>
          </cell>
          <cell r="K5" t="str">
            <v>H¹ long</v>
          </cell>
          <cell r="L5" t="str">
            <v>§T
L§ bxÕp</v>
          </cell>
          <cell r="M5" t="str">
            <v>§T</v>
          </cell>
          <cell r="N5" t="str">
            <v>Tæng
phô cÊp</v>
          </cell>
          <cell r="O5" t="str">
            <v>40% SP</v>
          </cell>
          <cell r="P5" t="str">
            <v>88%</v>
          </cell>
          <cell r="Q5" t="str">
            <v>35%</v>
          </cell>
          <cell r="R5" t="str">
            <v>Tæng</v>
          </cell>
          <cell r="Z5" t="str">
            <v>c«ng</v>
          </cell>
          <cell r="AA5" t="str">
            <v>tiÒn</v>
          </cell>
          <cell r="AB5" t="str">
            <v>c«ng</v>
          </cell>
          <cell r="AC5" t="str">
            <v>tiÒn</v>
          </cell>
          <cell r="AE5" t="str">
            <v>tiÒn</v>
          </cell>
          <cell r="AF5" t="str">
            <v>n¨m 2000</v>
          </cell>
          <cell r="AG5" t="str">
            <v>n¨m 2002</v>
          </cell>
          <cell r="AH5" t="str">
            <v>céng</v>
          </cell>
          <cell r="AX5" t="str">
            <v>tiÒn l­¬ng</v>
          </cell>
          <cell r="AY5" t="str">
            <v>tiÒn th­ëng</v>
          </cell>
          <cell r="AZ5" t="str">
            <v>tn kh¸c</v>
          </cell>
          <cell r="BA5" t="str">
            <v>céng</v>
          </cell>
        </row>
        <row r="6">
          <cell r="A6" t="str">
            <v>t320001</v>
          </cell>
          <cell r="B6" t="str">
            <v>t32</v>
          </cell>
          <cell r="C6" t="str">
            <v>Ph¹m V¨n TiÕn</v>
          </cell>
          <cell r="D6">
            <v>1</v>
          </cell>
          <cell r="E6">
            <v>3.46</v>
          </cell>
          <cell r="G6">
            <v>1789671</v>
          </cell>
          <cell r="H6">
            <v>1789671</v>
          </cell>
          <cell r="I6">
            <v>1834671</v>
          </cell>
          <cell r="J6">
            <v>12000</v>
          </cell>
          <cell r="M6">
            <v>68715</v>
          </cell>
          <cell r="N6">
            <v>80715</v>
          </cell>
          <cell r="O6">
            <v>715860</v>
          </cell>
          <cell r="P6" t="str">
            <v/>
          </cell>
          <cell r="R6">
            <v>715860</v>
          </cell>
          <cell r="S6">
            <v>21000</v>
          </cell>
          <cell r="V6">
            <v>41910</v>
          </cell>
          <cell r="Y6" t="str">
            <v/>
          </cell>
          <cell r="AA6" t="str">
            <v/>
          </cell>
          <cell r="AB6">
            <v>3</v>
          </cell>
          <cell r="AC6">
            <v>24000</v>
          </cell>
          <cell r="AD6">
            <v>26</v>
          </cell>
          <cell r="AE6">
            <v>156000</v>
          </cell>
          <cell r="AF6" t="str">
            <v/>
          </cell>
          <cell r="AG6" t="str">
            <v/>
          </cell>
          <cell r="AH6" t="str">
            <v/>
          </cell>
          <cell r="AJ6">
            <v>2829156</v>
          </cell>
          <cell r="AK6">
            <v>36330</v>
          </cell>
          <cell r="AL6">
            <v>7266</v>
          </cell>
          <cell r="AM6" t="str">
            <v/>
          </cell>
          <cell r="AO6" t="str">
            <v/>
          </cell>
          <cell r="AP6">
            <v>76000</v>
          </cell>
          <cell r="AQ6" t="str">
            <v/>
          </cell>
          <cell r="AR6">
            <v>1500000</v>
          </cell>
          <cell r="AS6">
            <v>1619596</v>
          </cell>
          <cell r="AT6">
            <v>1209560</v>
          </cell>
          <cell r="AU6">
            <v>28000</v>
          </cell>
          <cell r="AV6">
            <v>1181560</v>
          </cell>
          <cell r="AW6">
            <v>2748441</v>
          </cell>
          <cell r="AX6">
            <v>2032581</v>
          </cell>
          <cell r="AZ6">
            <v>715860</v>
          </cell>
          <cell r="BA6">
            <v>2748441</v>
          </cell>
          <cell r="BB6">
            <v>295575</v>
          </cell>
          <cell r="BC6">
            <v>234316</v>
          </cell>
          <cell r="BD6">
            <v>61259</v>
          </cell>
        </row>
        <row r="7">
          <cell r="A7" t="str">
            <v>t320002</v>
          </cell>
          <cell r="B7" t="str">
            <v>t32</v>
          </cell>
          <cell r="C7" t="str">
            <v>NguyÔn V¨n Ninh</v>
          </cell>
          <cell r="D7">
            <v>1</v>
          </cell>
          <cell r="E7">
            <v>3.46</v>
          </cell>
          <cell r="G7">
            <v>1637100</v>
          </cell>
          <cell r="H7">
            <v>1637100</v>
          </cell>
          <cell r="I7">
            <v>1661100</v>
          </cell>
          <cell r="J7">
            <v>10000</v>
          </cell>
          <cell r="M7">
            <v>44300</v>
          </cell>
          <cell r="N7">
            <v>54300</v>
          </cell>
          <cell r="O7">
            <v>654840</v>
          </cell>
          <cell r="P7" t="str">
            <v/>
          </cell>
          <cell r="R7">
            <v>654840</v>
          </cell>
          <cell r="V7">
            <v>27940</v>
          </cell>
          <cell r="Y7" t="str">
            <v/>
          </cell>
          <cell r="AA7" t="str">
            <v/>
          </cell>
          <cell r="AB7">
            <v>3</v>
          </cell>
          <cell r="AC7">
            <v>24000</v>
          </cell>
          <cell r="AD7">
            <v>25</v>
          </cell>
          <cell r="AE7">
            <v>150000</v>
          </cell>
          <cell r="AF7" t="str">
            <v/>
          </cell>
          <cell r="AG7" t="str">
            <v/>
          </cell>
          <cell r="AH7" t="str">
            <v/>
          </cell>
          <cell r="AJ7">
            <v>2548180</v>
          </cell>
          <cell r="AK7">
            <v>36330</v>
          </cell>
          <cell r="AL7">
            <v>7266</v>
          </cell>
          <cell r="AM7" t="str">
            <v/>
          </cell>
          <cell r="AO7" t="str">
            <v/>
          </cell>
          <cell r="AP7">
            <v>204000</v>
          </cell>
          <cell r="AQ7" t="str">
            <v/>
          </cell>
          <cell r="AR7">
            <v>1500000</v>
          </cell>
          <cell r="AS7">
            <v>1747596</v>
          </cell>
          <cell r="AT7">
            <v>800584</v>
          </cell>
          <cell r="AU7">
            <v>25000</v>
          </cell>
          <cell r="AV7">
            <v>775584</v>
          </cell>
          <cell r="AW7">
            <v>2493880</v>
          </cell>
          <cell r="AX7">
            <v>1839040</v>
          </cell>
          <cell r="AZ7">
            <v>654840</v>
          </cell>
          <cell r="BA7">
            <v>2493880</v>
          </cell>
          <cell r="BB7">
            <v>296500</v>
          </cell>
          <cell r="BC7">
            <v>235100</v>
          </cell>
          <cell r="BD7">
            <v>61400</v>
          </cell>
        </row>
        <row r="8">
          <cell r="A8" t="str">
            <v>t320003</v>
          </cell>
          <cell r="B8" t="str">
            <v>t32</v>
          </cell>
          <cell r="C8" t="str">
            <v>§ång Xu©n Hång</v>
          </cell>
          <cell r="D8">
            <v>1</v>
          </cell>
          <cell r="E8">
            <v>3.46</v>
          </cell>
          <cell r="G8">
            <v>1291400</v>
          </cell>
          <cell r="H8">
            <v>1291400</v>
          </cell>
          <cell r="I8">
            <v>1307400</v>
          </cell>
          <cell r="J8">
            <v>6000</v>
          </cell>
          <cell r="M8">
            <v>69600</v>
          </cell>
          <cell r="N8">
            <v>75600</v>
          </cell>
          <cell r="O8">
            <v>516560</v>
          </cell>
          <cell r="P8" t="str">
            <v/>
          </cell>
          <cell r="R8">
            <v>516560</v>
          </cell>
          <cell r="V8">
            <v>27940</v>
          </cell>
          <cell r="Y8" t="str">
            <v/>
          </cell>
          <cell r="AA8" t="str">
            <v/>
          </cell>
          <cell r="AB8">
            <v>2</v>
          </cell>
          <cell r="AC8">
            <v>16000</v>
          </cell>
          <cell r="AD8">
            <v>19</v>
          </cell>
          <cell r="AE8">
            <v>114000</v>
          </cell>
          <cell r="AF8" t="str">
            <v/>
          </cell>
          <cell r="AG8">
            <v>62900</v>
          </cell>
          <cell r="AH8">
            <v>62900</v>
          </cell>
          <cell r="AJ8">
            <v>2104400</v>
          </cell>
          <cell r="AK8">
            <v>36330</v>
          </cell>
          <cell r="AL8">
            <v>7266</v>
          </cell>
          <cell r="AM8" t="str">
            <v/>
          </cell>
          <cell r="AO8" t="str">
            <v/>
          </cell>
          <cell r="AP8">
            <v>109000</v>
          </cell>
          <cell r="AQ8" t="str">
            <v/>
          </cell>
          <cell r="AR8">
            <v>1000000</v>
          </cell>
          <cell r="AS8">
            <v>1152596</v>
          </cell>
          <cell r="AT8">
            <v>951804</v>
          </cell>
          <cell r="AU8">
            <v>21000</v>
          </cell>
          <cell r="AV8">
            <v>930804</v>
          </cell>
          <cell r="AW8">
            <v>2028800</v>
          </cell>
          <cell r="AX8">
            <v>1512240</v>
          </cell>
          <cell r="AZ8">
            <v>516560</v>
          </cell>
          <cell r="BA8">
            <v>2028800</v>
          </cell>
          <cell r="BB8">
            <v>288100</v>
          </cell>
          <cell r="BC8">
            <v>228400</v>
          </cell>
          <cell r="BD8">
            <v>59700</v>
          </cell>
        </row>
        <row r="9">
          <cell r="A9" t="str">
            <v>t320004</v>
          </cell>
          <cell r="B9" t="str">
            <v>t32</v>
          </cell>
          <cell r="C9" t="str">
            <v>Ph¹m V¨n NhuËn</v>
          </cell>
          <cell r="D9">
            <v>1</v>
          </cell>
          <cell r="E9">
            <v>3.46</v>
          </cell>
          <cell r="G9">
            <v>1489700</v>
          </cell>
          <cell r="H9">
            <v>1489700</v>
          </cell>
          <cell r="I9">
            <v>1513700</v>
          </cell>
          <cell r="J9">
            <v>10000</v>
          </cell>
          <cell r="M9">
            <v>67200</v>
          </cell>
          <cell r="N9">
            <v>77200</v>
          </cell>
          <cell r="O9">
            <v>595880</v>
          </cell>
          <cell r="P9" t="str">
            <v/>
          </cell>
          <cell r="R9">
            <v>595880</v>
          </cell>
          <cell r="V9">
            <v>27940</v>
          </cell>
          <cell r="Y9" t="str">
            <v/>
          </cell>
          <cell r="AA9" t="str">
            <v/>
          </cell>
          <cell r="AB9">
            <v>3</v>
          </cell>
          <cell r="AC9">
            <v>24000</v>
          </cell>
          <cell r="AD9">
            <v>21</v>
          </cell>
          <cell r="AE9">
            <v>126000</v>
          </cell>
          <cell r="AF9" t="str">
            <v/>
          </cell>
          <cell r="AG9" t="str">
            <v/>
          </cell>
          <cell r="AH9" t="str">
            <v/>
          </cell>
          <cell r="AJ9">
            <v>2340720</v>
          </cell>
          <cell r="AK9">
            <v>36330</v>
          </cell>
          <cell r="AL9">
            <v>7266</v>
          </cell>
          <cell r="AM9" t="str">
            <v/>
          </cell>
          <cell r="AO9" t="str">
            <v/>
          </cell>
          <cell r="AP9">
            <v>170000</v>
          </cell>
          <cell r="AQ9" t="str">
            <v/>
          </cell>
          <cell r="AR9">
            <v>1200000</v>
          </cell>
          <cell r="AS9">
            <v>1413596</v>
          </cell>
          <cell r="AT9">
            <v>927124</v>
          </cell>
          <cell r="AU9">
            <v>23000</v>
          </cell>
          <cell r="AV9">
            <v>904124</v>
          </cell>
          <cell r="AW9">
            <v>2263520</v>
          </cell>
          <cell r="AX9">
            <v>1667640</v>
          </cell>
          <cell r="AZ9">
            <v>595880</v>
          </cell>
          <cell r="BA9">
            <v>2263520</v>
          </cell>
          <cell r="BB9">
            <v>290300</v>
          </cell>
          <cell r="BC9">
            <v>230200</v>
          </cell>
          <cell r="BD9">
            <v>60100</v>
          </cell>
        </row>
        <row r="10">
          <cell r="A10" t="str">
            <v>t320005</v>
          </cell>
          <cell r="B10" t="str">
            <v>t32</v>
          </cell>
          <cell r="C10" t="str">
            <v>Vò V¨n Tr­êng</v>
          </cell>
          <cell r="D10">
            <v>1</v>
          </cell>
          <cell r="E10">
            <v>3.46</v>
          </cell>
          <cell r="G10">
            <v>469500</v>
          </cell>
          <cell r="H10">
            <v>469500</v>
          </cell>
          <cell r="I10">
            <v>485500</v>
          </cell>
          <cell r="J10">
            <v>4000</v>
          </cell>
          <cell r="M10">
            <v>11400</v>
          </cell>
          <cell r="N10">
            <v>15400</v>
          </cell>
          <cell r="O10">
            <v>187800</v>
          </cell>
          <cell r="P10" t="str">
            <v/>
          </cell>
          <cell r="R10">
            <v>187800</v>
          </cell>
          <cell r="V10">
            <v>41910</v>
          </cell>
          <cell r="Y10" t="str">
            <v/>
          </cell>
          <cell r="AA10" t="str">
            <v/>
          </cell>
          <cell r="AB10">
            <v>2</v>
          </cell>
          <cell r="AC10">
            <v>16000</v>
          </cell>
          <cell r="AD10">
            <v>6</v>
          </cell>
          <cell r="AE10">
            <v>36000</v>
          </cell>
          <cell r="AF10" t="str">
            <v/>
          </cell>
          <cell r="AG10" t="str">
            <v/>
          </cell>
          <cell r="AH10" t="str">
            <v/>
          </cell>
          <cell r="AJ10">
            <v>766610</v>
          </cell>
          <cell r="AK10">
            <v>36330</v>
          </cell>
          <cell r="AL10">
            <v>7266</v>
          </cell>
          <cell r="AM10" t="str">
            <v/>
          </cell>
          <cell r="AO10" t="str">
            <v/>
          </cell>
          <cell r="AQ10" t="str">
            <v/>
          </cell>
          <cell r="AR10">
            <v>500000</v>
          </cell>
          <cell r="AS10">
            <v>543596</v>
          </cell>
          <cell r="AT10">
            <v>223014</v>
          </cell>
          <cell r="AU10">
            <v>8000</v>
          </cell>
          <cell r="AV10">
            <v>215014</v>
          </cell>
          <cell r="AW10">
            <v>751210</v>
          </cell>
          <cell r="AX10">
            <v>563410</v>
          </cell>
          <cell r="AZ10">
            <v>187800</v>
          </cell>
          <cell r="BA10">
            <v>751210</v>
          </cell>
          <cell r="BC10" t="str">
            <v/>
          </cell>
        </row>
        <row r="11">
          <cell r="A11" t="str">
            <v>t320006</v>
          </cell>
          <cell r="B11" t="str">
            <v>t32</v>
          </cell>
          <cell r="C11" t="str">
            <v>Ph¹m V¨n C¸t</v>
          </cell>
          <cell r="D11">
            <v>1</v>
          </cell>
          <cell r="E11">
            <v>3.46</v>
          </cell>
          <cell r="G11">
            <v>1654600</v>
          </cell>
          <cell r="H11">
            <v>1654600</v>
          </cell>
          <cell r="I11">
            <v>1678600</v>
          </cell>
          <cell r="J11">
            <v>10000</v>
          </cell>
          <cell r="M11">
            <v>67200</v>
          </cell>
          <cell r="N11">
            <v>77200</v>
          </cell>
          <cell r="O11">
            <v>661840</v>
          </cell>
          <cell r="P11" t="str">
            <v/>
          </cell>
          <cell r="R11">
            <v>661840</v>
          </cell>
          <cell r="V11">
            <v>27940</v>
          </cell>
          <cell r="Y11" t="str">
            <v/>
          </cell>
          <cell r="AA11" t="str">
            <v/>
          </cell>
          <cell r="AB11">
            <v>3</v>
          </cell>
          <cell r="AC11">
            <v>24000</v>
          </cell>
          <cell r="AD11">
            <v>25</v>
          </cell>
          <cell r="AE11">
            <v>150000</v>
          </cell>
          <cell r="AF11" t="str">
            <v/>
          </cell>
          <cell r="AG11" t="str">
            <v/>
          </cell>
          <cell r="AH11" t="str">
            <v/>
          </cell>
          <cell r="AJ11">
            <v>2595580</v>
          </cell>
          <cell r="AK11">
            <v>36330</v>
          </cell>
          <cell r="AL11">
            <v>7266</v>
          </cell>
          <cell r="AM11" t="str">
            <v/>
          </cell>
          <cell r="AO11" t="str">
            <v/>
          </cell>
          <cell r="AP11">
            <v>180000</v>
          </cell>
          <cell r="AQ11" t="str">
            <v/>
          </cell>
          <cell r="AR11">
            <v>1500000</v>
          </cell>
          <cell r="AS11">
            <v>1723596</v>
          </cell>
          <cell r="AT11">
            <v>871984</v>
          </cell>
          <cell r="AU11">
            <v>26000</v>
          </cell>
          <cell r="AV11">
            <v>845984</v>
          </cell>
          <cell r="AW11">
            <v>2518380</v>
          </cell>
          <cell r="AX11">
            <v>1856540</v>
          </cell>
          <cell r="AZ11">
            <v>661840</v>
          </cell>
          <cell r="BA11">
            <v>2518380</v>
          </cell>
          <cell r="BB11">
            <v>296500</v>
          </cell>
          <cell r="BC11">
            <v>235100</v>
          </cell>
          <cell r="BD11">
            <v>61400</v>
          </cell>
        </row>
        <row r="12">
          <cell r="A12" t="str">
            <v>t320007</v>
          </cell>
          <cell r="B12" t="str">
            <v>t32</v>
          </cell>
          <cell r="C12" t="str">
            <v>Bïi Quang KiÓm</v>
          </cell>
          <cell r="D12">
            <v>1</v>
          </cell>
          <cell r="E12">
            <v>3.46</v>
          </cell>
          <cell r="G12">
            <v>1704500</v>
          </cell>
          <cell r="H12">
            <v>1704500</v>
          </cell>
          <cell r="I12">
            <v>2279400</v>
          </cell>
          <cell r="J12">
            <v>10000</v>
          </cell>
          <cell r="M12">
            <v>69600</v>
          </cell>
          <cell r="N12">
            <v>79600</v>
          </cell>
          <cell r="O12">
            <v>681800</v>
          </cell>
          <cell r="P12" t="str">
            <v/>
          </cell>
          <cell r="R12">
            <v>681800</v>
          </cell>
          <cell r="V12">
            <v>27940</v>
          </cell>
          <cell r="X12">
            <v>558900</v>
          </cell>
          <cell r="Y12">
            <v>558900</v>
          </cell>
          <cell r="AA12" t="str">
            <v/>
          </cell>
          <cell r="AB12">
            <v>2</v>
          </cell>
          <cell r="AC12">
            <v>16000</v>
          </cell>
          <cell r="AD12">
            <v>24</v>
          </cell>
          <cell r="AE12">
            <v>144000</v>
          </cell>
          <cell r="AF12" t="str">
            <v/>
          </cell>
          <cell r="AG12" t="str">
            <v/>
          </cell>
          <cell r="AH12" t="str">
            <v/>
          </cell>
          <cell r="AJ12">
            <v>3212740</v>
          </cell>
          <cell r="AK12">
            <v>36330</v>
          </cell>
          <cell r="AL12">
            <v>7266</v>
          </cell>
          <cell r="AM12" t="str">
            <v/>
          </cell>
          <cell r="AO12" t="str">
            <v/>
          </cell>
          <cell r="AP12">
            <v>151000</v>
          </cell>
          <cell r="AQ12" t="str">
            <v/>
          </cell>
          <cell r="AR12">
            <v>1500000</v>
          </cell>
          <cell r="AS12">
            <v>1694596</v>
          </cell>
          <cell r="AT12">
            <v>1518144</v>
          </cell>
          <cell r="AU12">
            <v>32000</v>
          </cell>
          <cell r="AV12">
            <v>1486144</v>
          </cell>
          <cell r="AW12">
            <v>3133140</v>
          </cell>
          <cell r="AX12">
            <v>2451340</v>
          </cell>
          <cell r="AZ12">
            <v>681800</v>
          </cell>
          <cell r="BA12">
            <v>3133140</v>
          </cell>
          <cell r="BB12">
            <v>296500</v>
          </cell>
          <cell r="BC12">
            <v>235100</v>
          </cell>
          <cell r="BD12">
            <v>61400</v>
          </cell>
        </row>
        <row r="13">
          <cell r="A13" t="str">
            <v>t320008</v>
          </cell>
          <cell r="B13" t="str">
            <v>t32</v>
          </cell>
          <cell r="C13" t="str">
            <v>NguyÔn §×nh Thµnh</v>
          </cell>
          <cell r="D13">
            <v>1</v>
          </cell>
          <cell r="E13">
            <v>3.46</v>
          </cell>
          <cell r="G13">
            <v>1490600</v>
          </cell>
          <cell r="H13">
            <v>1490600</v>
          </cell>
          <cell r="I13">
            <v>1514600</v>
          </cell>
          <cell r="J13">
            <v>6000</v>
          </cell>
          <cell r="M13">
            <v>53400</v>
          </cell>
          <cell r="N13">
            <v>59400</v>
          </cell>
          <cell r="O13">
            <v>596240</v>
          </cell>
          <cell r="P13" t="str">
            <v/>
          </cell>
          <cell r="R13">
            <v>596240</v>
          </cell>
          <cell r="V13">
            <v>27940</v>
          </cell>
          <cell r="Y13" t="str">
            <v/>
          </cell>
          <cell r="AA13" t="str">
            <v/>
          </cell>
          <cell r="AB13">
            <v>3</v>
          </cell>
          <cell r="AC13">
            <v>24000</v>
          </cell>
          <cell r="AD13">
            <v>21</v>
          </cell>
          <cell r="AE13">
            <v>126000</v>
          </cell>
          <cell r="AF13" t="str">
            <v/>
          </cell>
          <cell r="AG13" t="str">
            <v/>
          </cell>
          <cell r="AH13" t="str">
            <v/>
          </cell>
          <cell r="AJ13">
            <v>2324180</v>
          </cell>
          <cell r="AK13">
            <v>36330</v>
          </cell>
          <cell r="AL13">
            <v>7266</v>
          </cell>
          <cell r="AM13" t="str">
            <v/>
          </cell>
          <cell r="AO13" t="str">
            <v/>
          </cell>
          <cell r="AP13">
            <v>134000</v>
          </cell>
          <cell r="AQ13" t="str">
            <v/>
          </cell>
          <cell r="AR13">
            <v>1000000</v>
          </cell>
          <cell r="AS13">
            <v>1177596</v>
          </cell>
          <cell r="AT13">
            <v>1146584</v>
          </cell>
          <cell r="AU13">
            <v>23000</v>
          </cell>
          <cell r="AV13">
            <v>1123584</v>
          </cell>
          <cell r="AW13">
            <v>2264780</v>
          </cell>
          <cell r="AX13">
            <v>1668540</v>
          </cell>
          <cell r="AZ13">
            <v>596240</v>
          </cell>
          <cell r="BA13">
            <v>2264780</v>
          </cell>
          <cell r="BB13">
            <v>290000</v>
          </cell>
          <cell r="BC13">
            <v>229900</v>
          </cell>
          <cell r="BD13">
            <v>60100</v>
          </cell>
        </row>
        <row r="14">
          <cell r="A14" t="str">
            <v>t320009</v>
          </cell>
          <cell r="B14" t="str">
            <v>t32</v>
          </cell>
          <cell r="C14" t="str">
            <v>L­u V¨n T©m</v>
          </cell>
          <cell r="D14">
            <v>1</v>
          </cell>
          <cell r="E14">
            <v>3.46</v>
          </cell>
          <cell r="G14">
            <v>1598100</v>
          </cell>
          <cell r="H14">
            <v>1598100</v>
          </cell>
          <cell r="I14">
            <v>1622100</v>
          </cell>
          <cell r="J14">
            <v>10000</v>
          </cell>
          <cell r="M14">
            <v>58400</v>
          </cell>
          <cell r="N14">
            <v>68400</v>
          </cell>
          <cell r="O14">
            <v>639240</v>
          </cell>
          <cell r="P14" t="str">
            <v/>
          </cell>
          <cell r="R14">
            <v>639240</v>
          </cell>
          <cell r="V14">
            <v>27940</v>
          </cell>
          <cell r="Y14" t="str">
            <v/>
          </cell>
          <cell r="AA14" t="str">
            <v/>
          </cell>
          <cell r="AB14">
            <v>3</v>
          </cell>
          <cell r="AC14">
            <v>24000</v>
          </cell>
          <cell r="AD14">
            <v>23</v>
          </cell>
          <cell r="AE14">
            <v>138000</v>
          </cell>
          <cell r="AF14" t="str">
            <v/>
          </cell>
          <cell r="AG14" t="str">
            <v/>
          </cell>
          <cell r="AH14" t="str">
            <v/>
          </cell>
          <cell r="AJ14">
            <v>2495680</v>
          </cell>
          <cell r="AK14">
            <v>36330</v>
          </cell>
          <cell r="AL14">
            <v>7266</v>
          </cell>
          <cell r="AM14" t="str">
            <v/>
          </cell>
          <cell r="AO14" t="str">
            <v/>
          </cell>
          <cell r="AP14">
            <v>143000</v>
          </cell>
          <cell r="AQ14" t="str">
            <v/>
          </cell>
          <cell r="AR14">
            <v>1200000</v>
          </cell>
          <cell r="AS14">
            <v>1386596</v>
          </cell>
          <cell r="AT14">
            <v>1109084</v>
          </cell>
          <cell r="AU14">
            <v>25000</v>
          </cell>
          <cell r="AV14">
            <v>1084084</v>
          </cell>
          <cell r="AW14">
            <v>2427280</v>
          </cell>
          <cell r="AX14">
            <v>1788040</v>
          </cell>
          <cell r="AZ14">
            <v>639240</v>
          </cell>
          <cell r="BA14">
            <v>2427280</v>
          </cell>
          <cell r="BB14">
            <v>214200</v>
          </cell>
          <cell r="BC14">
            <v>169800</v>
          </cell>
          <cell r="BD14">
            <v>44400</v>
          </cell>
        </row>
        <row r="15">
          <cell r="A15" t="str">
            <v>t320010</v>
          </cell>
          <cell r="B15" t="str">
            <v>t32</v>
          </cell>
          <cell r="C15" t="str">
            <v>TrÇn V¨n Mong</v>
          </cell>
          <cell r="D15">
            <v>1</v>
          </cell>
          <cell r="E15">
            <v>3.46</v>
          </cell>
          <cell r="G15">
            <v>1528000</v>
          </cell>
          <cell r="H15">
            <v>1528000</v>
          </cell>
          <cell r="I15">
            <v>1552000</v>
          </cell>
          <cell r="J15">
            <v>12000</v>
          </cell>
          <cell r="M15">
            <v>49800</v>
          </cell>
          <cell r="N15">
            <v>61800</v>
          </cell>
          <cell r="O15">
            <v>611200</v>
          </cell>
          <cell r="P15" t="str">
            <v/>
          </cell>
          <cell r="R15">
            <v>611200</v>
          </cell>
          <cell r="V15">
            <v>27940</v>
          </cell>
          <cell r="Y15" t="str">
            <v/>
          </cell>
          <cell r="AA15" t="str">
            <v/>
          </cell>
          <cell r="AB15">
            <v>3</v>
          </cell>
          <cell r="AC15">
            <v>24000</v>
          </cell>
          <cell r="AD15">
            <v>22</v>
          </cell>
          <cell r="AE15">
            <v>132000</v>
          </cell>
          <cell r="AF15" t="str">
            <v/>
          </cell>
          <cell r="AG15" t="str">
            <v/>
          </cell>
          <cell r="AH15" t="str">
            <v/>
          </cell>
          <cell r="AJ15">
            <v>2384940</v>
          </cell>
          <cell r="AK15">
            <v>36330</v>
          </cell>
          <cell r="AL15">
            <v>7266</v>
          </cell>
          <cell r="AM15" t="str">
            <v/>
          </cell>
          <cell r="AO15" t="str">
            <v/>
          </cell>
          <cell r="AP15">
            <v>95000</v>
          </cell>
          <cell r="AQ15" t="str">
            <v/>
          </cell>
          <cell r="AR15">
            <v>1200000</v>
          </cell>
          <cell r="AS15">
            <v>1338596</v>
          </cell>
          <cell r="AT15">
            <v>1046344</v>
          </cell>
          <cell r="AU15">
            <v>24000</v>
          </cell>
          <cell r="AV15">
            <v>1022344</v>
          </cell>
          <cell r="AW15">
            <v>2323140</v>
          </cell>
          <cell r="AX15">
            <v>1711940</v>
          </cell>
          <cell r="AZ15">
            <v>611200</v>
          </cell>
          <cell r="BA15">
            <v>2323140</v>
          </cell>
          <cell r="BB15">
            <v>3000</v>
          </cell>
          <cell r="BC15" t="str">
            <v/>
          </cell>
          <cell r="BD15">
            <v>3000</v>
          </cell>
        </row>
        <row r="16">
          <cell r="A16" t="str">
            <v>t320011</v>
          </cell>
          <cell r="B16" t="str">
            <v>t32</v>
          </cell>
          <cell r="C16" t="str">
            <v>Bïi V¨n ChØnh</v>
          </cell>
          <cell r="D16">
            <v>1</v>
          </cell>
          <cell r="E16">
            <v>2.44</v>
          </cell>
          <cell r="G16">
            <v>1552100</v>
          </cell>
          <cell r="H16">
            <v>1552100</v>
          </cell>
          <cell r="I16">
            <v>1576100</v>
          </cell>
          <cell r="J16">
            <v>10000</v>
          </cell>
          <cell r="M16">
            <v>51200</v>
          </cell>
          <cell r="N16">
            <v>61200</v>
          </cell>
          <cell r="O16">
            <v>620840</v>
          </cell>
          <cell r="P16" t="str">
            <v/>
          </cell>
          <cell r="R16">
            <v>620840</v>
          </cell>
          <cell r="V16">
            <v>19700</v>
          </cell>
          <cell r="Y16" t="str">
            <v/>
          </cell>
          <cell r="AA16" t="str">
            <v/>
          </cell>
          <cell r="AB16">
            <v>3</v>
          </cell>
          <cell r="AC16">
            <v>24000</v>
          </cell>
          <cell r="AD16">
            <v>21</v>
          </cell>
          <cell r="AE16">
            <v>126000</v>
          </cell>
          <cell r="AF16" t="str">
            <v/>
          </cell>
          <cell r="AG16" t="str">
            <v/>
          </cell>
          <cell r="AH16" t="str">
            <v/>
          </cell>
          <cell r="AJ16">
            <v>2403840</v>
          </cell>
          <cell r="AK16">
            <v>25620</v>
          </cell>
          <cell r="AL16">
            <v>5124</v>
          </cell>
          <cell r="AM16" t="str">
            <v/>
          </cell>
          <cell r="AO16" t="str">
            <v/>
          </cell>
          <cell r="AP16">
            <v>98000</v>
          </cell>
          <cell r="AQ16" t="str">
            <v/>
          </cell>
          <cell r="AR16">
            <v>1200000</v>
          </cell>
          <cell r="AS16">
            <v>1328744</v>
          </cell>
          <cell r="AT16">
            <v>1075096</v>
          </cell>
          <cell r="AU16">
            <v>24000</v>
          </cell>
          <cell r="AV16">
            <v>1051096</v>
          </cell>
          <cell r="AW16">
            <v>2342640</v>
          </cell>
          <cell r="AX16">
            <v>1721800</v>
          </cell>
          <cell r="AZ16">
            <v>620840</v>
          </cell>
          <cell r="BA16">
            <v>2342640</v>
          </cell>
          <cell r="BB16">
            <v>275300</v>
          </cell>
          <cell r="BC16">
            <v>218300</v>
          </cell>
          <cell r="BD16">
            <v>57000</v>
          </cell>
        </row>
        <row r="17">
          <cell r="A17" t="str">
            <v>t320012</v>
          </cell>
          <cell r="B17" t="str">
            <v>t32</v>
          </cell>
          <cell r="C17" t="str">
            <v>§ç V¨n Thè</v>
          </cell>
          <cell r="D17">
            <v>1</v>
          </cell>
          <cell r="E17">
            <v>2.44</v>
          </cell>
          <cell r="G17">
            <v>1580900</v>
          </cell>
          <cell r="H17">
            <v>1580900</v>
          </cell>
          <cell r="I17">
            <v>1604900</v>
          </cell>
          <cell r="J17">
            <v>12000</v>
          </cell>
          <cell r="M17">
            <v>55800</v>
          </cell>
          <cell r="N17">
            <v>67800</v>
          </cell>
          <cell r="O17">
            <v>632360</v>
          </cell>
          <cell r="P17" t="str">
            <v/>
          </cell>
          <cell r="R17">
            <v>632360</v>
          </cell>
          <cell r="V17">
            <v>19700</v>
          </cell>
          <cell r="Y17" t="str">
            <v/>
          </cell>
          <cell r="AA17" t="str">
            <v/>
          </cell>
          <cell r="AB17">
            <v>3</v>
          </cell>
          <cell r="AC17">
            <v>24000</v>
          </cell>
          <cell r="AD17">
            <v>25</v>
          </cell>
          <cell r="AE17">
            <v>150000</v>
          </cell>
          <cell r="AF17" t="str">
            <v/>
          </cell>
          <cell r="AG17" t="str">
            <v/>
          </cell>
          <cell r="AH17" t="str">
            <v/>
          </cell>
          <cell r="AJ17">
            <v>2474760</v>
          </cell>
          <cell r="AK17">
            <v>25620</v>
          </cell>
          <cell r="AL17">
            <v>5124</v>
          </cell>
          <cell r="AM17" t="str">
            <v/>
          </cell>
          <cell r="AO17" t="str">
            <v/>
          </cell>
          <cell r="AP17">
            <v>232000</v>
          </cell>
          <cell r="AQ17" t="str">
            <v/>
          </cell>
          <cell r="AR17">
            <v>1200000</v>
          </cell>
          <cell r="AS17">
            <v>1462744</v>
          </cell>
          <cell r="AT17">
            <v>1012016</v>
          </cell>
          <cell r="AU17">
            <v>25000</v>
          </cell>
          <cell r="AV17">
            <v>987016</v>
          </cell>
          <cell r="AW17">
            <v>2406960</v>
          </cell>
          <cell r="AX17">
            <v>1774600</v>
          </cell>
          <cell r="AZ17">
            <v>632360</v>
          </cell>
          <cell r="BA17">
            <v>2406960</v>
          </cell>
          <cell r="BB17">
            <v>288100</v>
          </cell>
          <cell r="BC17">
            <v>228400</v>
          </cell>
          <cell r="BD17">
            <v>59700</v>
          </cell>
        </row>
        <row r="18">
          <cell r="A18" t="str">
            <v>t320013</v>
          </cell>
          <cell r="B18" t="str">
            <v>t32</v>
          </cell>
          <cell r="C18" t="str">
            <v>Vò H÷u Thanh</v>
          </cell>
          <cell r="D18">
            <v>1</v>
          </cell>
          <cell r="E18">
            <v>2.44</v>
          </cell>
          <cell r="G18">
            <v>471600</v>
          </cell>
          <cell r="H18">
            <v>471600</v>
          </cell>
          <cell r="I18">
            <v>479600</v>
          </cell>
          <cell r="J18">
            <v>6000</v>
          </cell>
          <cell r="M18">
            <v>16100</v>
          </cell>
          <cell r="N18">
            <v>22100</v>
          </cell>
          <cell r="O18">
            <v>188640</v>
          </cell>
          <cell r="P18" t="str">
            <v/>
          </cell>
          <cell r="R18">
            <v>188640</v>
          </cell>
          <cell r="V18">
            <v>19700</v>
          </cell>
          <cell r="Y18" t="str">
            <v/>
          </cell>
          <cell r="AA18" t="str">
            <v/>
          </cell>
          <cell r="AB18">
            <v>1</v>
          </cell>
          <cell r="AC18">
            <v>8000</v>
          </cell>
          <cell r="AD18">
            <v>8</v>
          </cell>
          <cell r="AE18">
            <v>48000</v>
          </cell>
          <cell r="AF18" t="str">
            <v/>
          </cell>
          <cell r="AG18" t="str">
            <v/>
          </cell>
          <cell r="AH18" t="str">
            <v/>
          </cell>
          <cell r="AJ18">
            <v>758040</v>
          </cell>
          <cell r="AK18">
            <v>25620</v>
          </cell>
          <cell r="AL18">
            <v>5124</v>
          </cell>
          <cell r="AM18" t="str">
            <v/>
          </cell>
          <cell r="AO18" t="str">
            <v/>
          </cell>
          <cell r="AQ18" t="str">
            <v/>
          </cell>
          <cell r="AS18">
            <v>30744</v>
          </cell>
          <cell r="AT18">
            <v>727296</v>
          </cell>
          <cell r="AU18">
            <v>8000</v>
          </cell>
          <cell r="AV18">
            <v>719296</v>
          </cell>
          <cell r="AW18">
            <v>735940</v>
          </cell>
          <cell r="AX18">
            <v>547300</v>
          </cell>
          <cell r="AZ18">
            <v>188640</v>
          </cell>
          <cell r="BA18">
            <v>735940</v>
          </cell>
          <cell r="BB18">
            <v>283800</v>
          </cell>
          <cell r="BC18">
            <v>225000</v>
          </cell>
          <cell r="BD18">
            <v>58800</v>
          </cell>
        </row>
        <row r="19">
          <cell r="A19" t="str">
            <v>t320014</v>
          </cell>
          <cell r="B19" t="str">
            <v>t32</v>
          </cell>
          <cell r="C19" t="str">
            <v>§inh V¨n Ch©u</v>
          </cell>
          <cell r="D19">
            <v>1</v>
          </cell>
          <cell r="E19">
            <v>2.44</v>
          </cell>
          <cell r="G19">
            <v>1352300</v>
          </cell>
          <cell r="H19">
            <v>1352300</v>
          </cell>
          <cell r="I19">
            <v>1734700</v>
          </cell>
          <cell r="J19">
            <v>8000</v>
          </cell>
          <cell r="M19">
            <v>49200</v>
          </cell>
          <cell r="N19">
            <v>57200</v>
          </cell>
          <cell r="O19">
            <v>540920</v>
          </cell>
          <cell r="P19" t="str">
            <v/>
          </cell>
          <cell r="R19">
            <v>540920</v>
          </cell>
          <cell r="V19">
            <v>19700</v>
          </cell>
          <cell r="X19">
            <v>374400</v>
          </cell>
          <cell r="Y19">
            <v>374400</v>
          </cell>
          <cell r="AA19" t="str">
            <v/>
          </cell>
          <cell r="AB19">
            <v>1</v>
          </cell>
          <cell r="AC19">
            <v>8000</v>
          </cell>
          <cell r="AD19">
            <v>20</v>
          </cell>
          <cell r="AE19">
            <v>120000</v>
          </cell>
          <cell r="AF19" t="str">
            <v/>
          </cell>
          <cell r="AG19" t="str">
            <v/>
          </cell>
          <cell r="AH19" t="str">
            <v/>
          </cell>
          <cell r="AJ19">
            <v>2472520</v>
          </cell>
          <cell r="AK19">
            <v>25620</v>
          </cell>
          <cell r="AL19">
            <v>5124</v>
          </cell>
          <cell r="AM19" t="str">
            <v/>
          </cell>
          <cell r="AO19" t="str">
            <v/>
          </cell>
          <cell r="AP19">
            <v>141000</v>
          </cell>
          <cell r="AQ19" t="str">
            <v/>
          </cell>
          <cell r="AR19">
            <v>1000000</v>
          </cell>
          <cell r="AS19">
            <v>1171744</v>
          </cell>
          <cell r="AT19">
            <v>1300776</v>
          </cell>
          <cell r="AU19">
            <v>25000</v>
          </cell>
          <cell r="AV19">
            <v>1275776</v>
          </cell>
          <cell r="AW19">
            <v>2415320</v>
          </cell>
          <cell r="AX19">
            <v>1874400</v>
          </cell>
          <cell r="AZ19">
            <v>540920</v>
          </cell>
          <cell r="BA19">
            <v>2415320</v>
          </cell>
          <cell r="BB19">
            <v>238900</v>
          </cell>
          <cell r="BC19">
            <v>189400</v>
          </cell>
          <cell r="BD19">
            <v>49500</v>
          </cell>
        </row>
        <row r="20">
          <cell r="A20" t="str">
            <v>t320015</v>
          </cell>
          <cell r="B20" t="str">
            <v>t32</v>
          </cell>
          <cell r="C20" t="str">
            <v>Bïi Xu©n NhÑ</v>
          </cell>
          <cell r="D20">
            <v>1</v>
          </cell>
          <cell r="E20">
            <v>2.44</v>
          </cell>
          <cell r="G20">
            <v>1449600</v>
          </cell>
          <cell r="H20">
            <v>1449600</v>
          </cell>
          <cell r="I20">
            <v>1473600</v>
          </cell>
          <cell r="J20">
            <v>12000</v>
          </cell>
          <cell r="M20">
            <v>48800</v>
          </cell>
          <cell r="N20">
            <v>60800</v>
          </cell>
          <cell r="O20">
            <v>579840</v>
          </cell>
          <cell r="P20" t="str">
            <v/>
          </cell>
          <cell r="R20">
            <v>579840</v>
          </cell>
          <cell r="V20">
            <v>19700</v>
          </cell>
          <cell r="Y20" t="str">
            <v/>
          </cell>
          <cell r="AA20" t="str">
            <v/>
          </cell>
          <cell r="AB20">
            <v>3</v>
          </cell>
          <cell r="AC20">
            <v>24000</v>
          </cell>
          <cell r="AD20">
            <v>23</v>
          </cell>
          <cell r="AE20">
            <v>138000</v>
          </cell>
          <cell r="AF20" t="str">
            <v/>
          </cell>
          <cell r="AG20" t="str">
            <v/>
          </cell>
          <cell r="AH20" t="str">
            <v/>
          </cell>
          <cell r="AJ20">
            <v>2271940</v>
          </cell>
          <cell r="AK20">
            <v>25620</v>
          </cell>
          <cell r="AL20">
            <v>5124</v>
          </cell>
          <cell r="AM20" t="str">
            <v/>
          </cell>
          <cell r="AO20" t="str">
            <v/>
          </cell>
          <cell r="AP20">
            <v>244000</v>
          </cell>
          <cell r="AQ20" t="str">
            <v/>
          </cell>
          <cell r="AR20">
            <v>1000000</v>
          </cell>
          <cell r="AS20">
            <v>1274744</v>
          </cell>
          <cell r="AT20">
            <v>997196</v>
          </cell>
          <cell r="AU20">
            <v>23000</v>
          </cell>
          <cell r="AV20">
            <v>974196</v>
          </cell>
          <cell r="AW20">
            <v>2211140</v>
          </cell>
          <cell r="AX20">
            <v>1631300</v>
          </cell>
          <cell r="AZ20">
            <v>579840</v>
          </cell>
          <cell r="BA20">
            <v>2211140</v>
          </cell>
          <cell r="BB20">
            <v>290000</v>
          </cell>
          <cell r="BC20">
            <v>229900</v>
          </cell>
          <cell r="BD20">
            <v>60100</v>
          </cell>
        </row>
        <row r="21">
          <cell r="A21" t="str">
            <v>t320016</v>
          </cell>
          <cell r="B21" t="str">
            <v>t32</v>
          </cell>
          <cell r="C21" t="str">
            <v>Mai Thµnh §«</v>
          </cell>
          <cell r="D21">
            <v>1</v>
          </cell>
          <cell r="E21">
            <v>2.44</v>
          </cell>
          <cell r="G21">
            <v>1422400</v>
          </cell>
          <cell r="H21">
            <v>1422400</v>
          </cell>
          <cell r="I21">
            <v>1438400</v>
          </cell>
          <cell r="J21">
            <v>12000</v>
          </cell>
          <cell r="M21">
            <v>56100</v>
          </cell>
          <cell r="N21">
            <v>68100</v>
          </cell>
          <cell r="O21">
            <v>568960</v>
          </cell>
          <cell r="P21" t="str">
            <v/>
          </cell>
          <cell r="R21">
            <v>568960</v>
          </cell>
          <cell r="V21">
            <v>29550</v>
          </cell>
          <cell r="Y21" t="str">
            <v/>
          </cell>
          <cell r="AA21" t="str">
            <v/>
          </cell>
          <cell r="AB21">
            <v>2</v>
          </cell>
          <cell r="AC21">
            <v>16000</v>
          </cell>
          <cell r="AD21">
            <v>19</v>
          </cell>
          <cell r="AE21">
            <v>114000</v>
          </cell>
          <cell r="AF21" t="str">
            <v/>
          </cell>
          <cell r="AG21" t="str">
            <v/>
          </cell>
          <cell r="AH21" t="str">
            <v/>
          </cell>
          <cell r="AJ21">
            <v>2219010</v>
          </cell>
          <cell r="AK21">
            <v>25620</v>
          </cell>
          <cell r="AL21">
            <v>5124</v>
          </cell>
          <cell r="AM21" t="str">
            <v/>
          </cell>
          <cell r="AO21" t="str">
            <v/>
          </cell>
          <cell r="AQ21" t="str">
            <v/>
          </cell>
          <cell r="AR21">
            <v>1000000</v>
          </cell>
          <cell r="AS21">
            <v>1030744</v>
          </cell>
          <cell r="AT21">
            <v>1188266</v>
          </cell>
          <cell r="AU21">
            <v>22000</v>
          </cell>
          <cell r="AV21">
            <v>1166266</v>
          </cell>
          <cell r="AW21">
            <v>2150910</v>
          </cell>
          <cell r="AX21">
            <v>1581950</v>
          </cell>
          <cell r="AZ21">
            <v>568960</v>
          </cell>
          <cell r="BA21">
            <v>2150910</v>
          </cell>
          <cell r="BB21">
            <v>1800</v>
          </cell>
          <cell r="BC21" t="str">
            <v/>
          </cell>
          <cell r="BD21">
            <v>1800</v>
          </cell>
        </row>
        <row r="22">
          <cell r="A22" t="str">
            <v>t320017</v>
          </cell>
          <cell r="B22" t="str">
            <v>t32</v>
          </cell>
          <cell r="C22" t="str">
            <v>TrÇn Thanh V©n</v>
          </cell>
          <cell r="D22">
            <v>1</v>
          </cell>
          <cell r="E22">
            <v>2.44</v>
          </cell>
          <cell r="G22">
            <v>1487600</v>
          </cell>
          <cell r="H22">
            <v>1487600</v>
          </cell>
          <cell r="I22">
            <v>1511600</v>
          </cell>
          <cell r="J22">
            <v>12000</v>
          </cell>
          <cell r="M22">
            <v>47800</v>
          </cell>
          <cell r="N22">
            <v>59800</v>
          </cell>
          <cell r="O22">
            <v>595040</v>
          </cell>
          <cell r="P22" t="str">
            <v/>
          </cell>
          <cell r="R22">
            <v>595040</v>
          </cell>
          <cell r="V22">
            <v>19700</v>
          </cell>
          <cell r="Y22" t="str">
            <v/>
          </cell>
          <cell r="AA22" t="str">
            <v/>
          </cell>
          <cell r="AB22">
            <v>3</v>
          </cell>
          <cell r="AC22">
            <v>24000</v>
          </cell>
          <cell r="AD22">
            <v>22</v>
          </cell>
          <cell r="AE22">
            <v>132000</v>
          </cell>
          <cell r="AF22" t="str">
            <v/>
          </cell>
          <cell r="AG22" t="str">
            <v/>
          </cell>
          <cell r="AH22" t="str">
            <v/>
          </cell>
          <cell r="AJ22">
            <v>2318140</v>
          </cell>
          <cell r="AK22">
            <v>25620</v>
          </cell>
          <cell r="AL22">
            <v>5124</v>
          </cell>
          <cell r="AM22" t="str">
            <v/>
          </cell>
          <cell r="AO22" t="str">
            <v/>
          </cell>
          <cell r="AQ22" t="str">
            <v/>
          </cell>
          <cell r="AR22">
            <v>1000000</v>
          </cell>
          <cell r="AS22">
            <v>1030744</v>
          </cell>
          <cell r="AT22">
            <v>1287396</v>
          </cell>
          <cell r="AU22">
            <v>23000</v>
          </cell>
          <cell r="AV22">
            <v>1264396</v>
          </cell>
          <cell r="AW22">
            <v>2258340</v>
          </cell>
          <cell r="AX22">
            <v>1663300</v>
          </cell>
          <cell r="AZ22">
            <v>595040</v>
          </cell>
          <cell r="BA22">
            <v>2258340</v>
          </cell>
          <cell r="BB22">
            <v>285000</v>
          </cell>
          <cell r="BC22">
            <v>226000</v>
          </cell>
          <cell r="BD22">
            <v>59000</v>
          </cell>
        </row>
        <row r="23">
          <cell r="A23" t="str">
            <v>t320018</v>
          </cell>
          <cell r="B23" t="str">
            <v>t32</v>
          </cell>
          <cell r="C23" t="str">
            <v>NguyÔn Thanh B×nh</v>
          </cell>
          <cell r="D23">
            <v>1</v>
          </cell>
          <cell r="E23">
            <v>1.7</v>
          </cell>
          <cell r="G23">
            <v>869900</v>
          </cell>
          <cell r="H23">
            <v>869900</v>
          </cell>
          <cell r="I23">
            <v>885900</v>
          </cell>
          <cell r="J23">
            <v>6000</v>
          </cell>
          <cell r="M23">
            <v>31200</v>
          </cell>
          <cell r="N23">
            <v>37200</v>
          </cell>
          <cell r="O23">
            <v>347960</v>
          </cell>
          <cell r="P23" t="str">
            <v/>
          </cell>
          <cell r="R23">
            <v>347960</v>
          </cell>
          <cell r="V23">
            <v>13700</v>
          </cell>
          <cell r="Y23" t="str">
            <v/>
          </cell>
          <cell r="AA23" t="str">
            <v/>
          </cell>
          <cell r="AB23">
            <v>2</v>
          </cell>
          <cell r="AC23">
            <v>16000</v>
          </cell>
          <cell r="AD23">
            <v>14</v>
          </cell>
          <cell r="AE23">
            <v>84000</v>
          </cell>
          <cell r="AF23" t="str">
            <v/>
          </cell>
          <cell r="AG23" t="str">
            <v/>
          </cell>
          <cell r="AH23" t="str">
            <v/>
          </cell>
          <cell r="AJ23">
            <v>1368760</v>
          </cell>
          <cell r="AK23">
            <v>17850</v>
          </cell>
          <cell r="AL23">
            <v>3570</v>
          </cell>
          <cell r="AM23" t="str">
            <v/>
          </cell>
          <cell r="AO23" t="str">
            <v/>
          </cell>
          <cell r="AQ23" t="str">
            <v/>
          </cell>
          <cell r="AR23">
            <v>500000</v>
          </cell>
          <cell r="AS23">
            <v>521420</v>
          </cell>
          <cell r="AT23">
            <v>847340</v>
          </cell>
          <cell r="AU23">
            <v>14000</v>
          </cell>
          <cell r="AV23">
            <v>833340</v>
          </cell>
          <cell r="AW23">
            <v>1331560</v>
          </cell>
          <cell r="AX23">
            <v>983600</v>
          </cell>
          <cell r="AZ23">
            <v>347960</v>
          </cell>
          <cell r="BA23">
            <v>1331560</v>
          </cell>
          <cell r="BB23">
            <v>7400</v>
          </cell>
          <cell r="BC23" t="str">
            <v/>
          </cell>
          <cell r="BD23">
            <v>7400</v>
          </cell>
        </row>
        <row r="24">
          <cell r="A24" t="str">
            <v>t320019</v>
          </cell>
          <cell r="B24" t="str">
            <v>t32</v>
          </cell>
          <cell r="C24" t="str">
            <v>§ç Kh¾c S¬n</v>
          </cell>
          <cell r="D24">
            <v>1</v>
          </cell>
          <cell r="E24">
            <v>1.7</v>
          </cell>
          <cell r="G24">
            <v>1724500</v>
          </cell>
          <cell r="H24">
            <v>1724500</v>
          </cell>
          <cell r="I24">
            <v>1748500</v>
          </cell>
          <cell r="J24">
            <v>12000</v>
          </cell>
          <cell r="M24">
            <v>67200</v>
          </cell>
          <cell r="N24">
            <v>79200</v>
          </cell>
          <cell r="O24">
            <v>689800</v>
          </cell>
          <cell r="P24" t="str">
            <v/>
          </cell>
          <cell r="R24">
            <v>689800</v>
          </cell>
          <cell r="V24">
            <v>13700</v>
          </cell>
          <cell r="Y24" t="str">
            <v/>
          </cell>
          <cell r="AA24" t="str">
            <v/>
          </cell>
          <cell r="AB24">
            <v>3</v>
          </cell>
          <cell r="AC24">
            <v>24000</v>
          </cell>
          <cell r="AD24">
            <v>25</v>
          </cell>
          <cell r="AE24">
            <v>150000</v>
          </cell>
          <cell r="AF24" t="str">
            <v/>
          </cell>
          <cell r="AG24" t="str">
            <v/>
          </cell>
          <cell r="AH24" t="str">
            <v/>
          </cell>
          <cell r="AJ24">
            <v>2681200</v>
          </cell>
          <cell r="AK24">
            <v>17850</v>
          </cell>
          <cell r="AL24">
            <v>3570</v>
          </cell>
          <cell r="AM24" t="str">
            <v/>
          </cell>
          <cell r="AO24" t="str">
            <v/>
          </cell>
          <cell r="AP24">
            <v>168000</v>
          </cell>
          <cell r="AQ24" t="str">
            <v/>
          </cell>
          <cell r="AR24">
            <v>1000000</v>
          </cell>
          <cell r="AS24">
            <v>1189420</v>
          </cell>
          <cell r="AT24">
            <v>1491780</v>
          </cell>
          <cell r="AU24">
            <v>27000</v>
          </cell>
          <cell r="AV24">
            <v>1464780</v>
          </cell>
          <cell r="AW24">
            <v>2602000</v>
          </cell>
          <cell r="AX24">
            <v>1912200</v>
          </cell>
          <cell r="AZ24">
            <v>689800</v>
          </cell>
          <cell r="BA24">
            <v>2602000</v>
          </cell>
          <cell r="BB24">
            <v>296500</v>
          </cell>
          <cell r="BC24">
            <v>235100</v>
          </cell>
          <cell r="BD24">
            <v>61400</v>
          </cell>
        </row>
        <row r="25">
          <cell r="B25" t="str">
            <v>t32 Total</v>
          </cell>
          <cell r="D25">
            <v>19</v>
          </cell>
          <cell r="E25">
            <v>55.079999999999991</v>
          </cell>
          <cell r="F25" t="str">
            <v/>
          </cell>
          <cell r="G25">
            <v>26564071</v>
          </cell>
          <cell r="H25">
            <v>26564071</v>
          </cell>
          <cell r="I25">
            <v>27902371</v>
          </cell>
          <cell r="J25">
            <v>180000</v>
          </cell>
          <cell r="K25" t="str">
            <v/>
          </cell>
          <cell r="L25" t="str">
            <v/>
          </cell>
          <cell r="M25">
            <v>983015</v>
          </cell>
          <cell r="N25">
            <v>1163015</v>
          </cell>
          <cell r="O25">
            <v>10625620</v>
          </cell>
          <cell r="P25" t="str">
            <v/>
          </cell>
          <cell r="Q25" t="str">
            <v/>
          </cell>
          <cell r="R25">
            <v>10625620</v>
          </cell>
          <cell r="S25">
            <v>21000</v>
          </cell>
          <cell r="T25" t="str">
            <v/>
          </cell>
          <cell r="U25" t="str">
            <v/>
          </cell>
          <cell r="V25">
            <v>482490</v>
          </cell>
          <cell r="W25" t="str">
            <v/>
          </cell>
          <cell r="X25">
            <v>933300</v>
          </cell>
          <cell r="Y25">
            <v>933300</v>
          </cell>
          <cell r="Z25" t="str">
            <v/>
          </cell>
          <cell r="AA25" t="str">
            <v/>
          </cell>
          <cell r="AB25">
            <v>48</v>
          </cell>
          <cell r="AC25">
            <v>384000</v>
          </cell>
          <cell r="AD25">
            <v>389</v>
          </cell>
          <cell r="AE25">
            <v>2334000</v>
          </cell>
          <cell r="AF25" t="str">
            <v/>
          </cell>
          <cell r="AG25">
            <v>62900</v>
          </cell>
          <cell r="AH25">
            <v>62900</v>
          </cell>
          <cell r="AI25" t="str">
            <v/>
          </cell>
          <cell r="AJ25">
            <v>42570396</v>
          </cell>
          <cell r="AK25">
            <v>578340</v>
          </cell>
          <cell r="AL25">
            <v>115668</v>
          </cell>
          <cell r="AM25" t="str">
            <v/>
          </cell>
          <cell r="AN25" t="str">
            <v/>
          </cell>
          <cell r="AO25" t="str">
            <v/>
          </cell>
          <cell r="AP25">
            <v>2145000</v>
          </cell>
          <cell r="AQ25" t="str">
            <v/>
          </cell>
          <cell r="AR25">
            <v>20000000</v>
          </cell>
          <cell r="AS25">
            <v>22839008</v>
          </cell>
          <cell r="AT25">
            <v>19731388</v>
          </cell>
          <cell r="AU25">
            <v>426000</v>
          </cell>
          <cell r="AV25">
            <v>19305388</v>
          </cell>
          <cell r="AW25">
            <v>41407381</v>
          </cell>
          <cell r="AX25">
            <v>30781761</v>
          </cell>
          <cell r="AY25" t="str">
            <v/>
          </cell>
          <cell r="AZ25">
            <v>10625620</v>
          </cell>
          <cell r="BA25">
            <v>41407381</v>
          </cell>
          <cell r="BB25">
            <v>4237475</v>
          </cell>
          <cell r="BC25">
            <v>3350016</v>
          </cell>
          <cell r="BD25">
            <v>887459</v>
          </cell>
        </row>
        <row r="26">
          <cell r="A26" t="str">
            <v>t330001</v>
          </cell>
          <cell r="B26" t="str">
            <v>t33</v>
          </cell>
          <cell r="C26" t="str">
            <v>M¹c §øc Quang</v>
          </cell>
          <cell r="D26">
            <v>1</v>
          </cell>
          <cell r="E26">
            <v>3.46</v>
          </cell>
          <cell r="G26">
            <v>2369877</v>
          </cell>
          <cell r="H26">
            <v>2369877</v>
          </cell>
          <cell r="I26">
            <v>2414877</v>
          </cell>
          <cell r="J26">
            <v>10000</v>
          </cell>
          <cell r="M26">
            <v>120238</v>
          </cell>
          <cell r="N26">
            <v>130238</v>
          </cell>
          <cell r="O26">
            <v>947950</v>
          </cell>
          <cell r="P26" t="str">
            <v/>
          </cell>
          <cell r="R26">
            <v>947950</v>
          </cell>
          <cell r="S26">
            <v>21000</v>
          </cell>
          <cell r="V26">
            <v>41910</v>
          </cell>
          <cell r="Y26" t="str">
            <v/>
          </cell>
          <cell r="AA26" t="str">
            <v/>
          </cell>
          <cell r="AB26">
            <v>3</v>
          </cell>
          <cell r="AC26">
            <v>24000</v>
          </cell>
          <cell r="AD26">
            <v>25</v>
          </cell>
          <cell r="AE26">
            <v>150000</v>
          </cell>
          <cell r="AF26" t="str">
            <v/>
          </cell>
          <cell r="AG26" t="str">
            <v/>
          </cell>
          <cell r="AH26" t="str">
            <v/>
          </cell>
          <cell r="AJ26">
            <v>3684975</v>
          </cell>
          <cell r="AK26">
            <v>36330</v>
          </cell>
          <cell r="AL26">
            <v>7266</v>
          </cell>
          <cell r="AM26" t="str">
            <v/>
          </cell>
          <cell r="AO26" t="str">
            <v/>
          </cell>
          <cell r="AP26">
            <v>280000</v>
          </cell>
          <cell r="AQ26" t="str">
            <v/>
          </cell>
          <cell r="AR26">
            <v>1000000</v>
          </cell>
          <cell r="AS26">
            <v>1323596</v>
          </cell>
          <cell r="AT26">
            <v>2361379</v>
          </cell>
          <cell r="AU26">
            <v>37000</v>
          </cell>
          <cell r="AV26">
            <v>2324379</v>
          </cell>
          <cell r="AW26">
            <v>3554737</v>
          </cell>
          <cell r="AX26">
            <v>2606787</v>
          </cell>
          <cell r="AZ26">
            <v>947950</v>
          </cell>
          <cell r="BA26">
            <v>3554737</v>
          </cell>
          <cell r="BB26">
            <v>183936</v>
          </cell>
          <cell r="BC26">
            <v>198254</v>
          </cell>
          <cell r="BD26">
            <v>-14318</v>
          </cell>
        </row>
        <row r="27">
          <cell r="A27" t="str">
            <v>t330002</v>
          </cell>
          <cell r="B27" t="str">
            <v>t33</v>
          </cell>
          <cell r="C27" t="str">
            <v>T¹ Quang Ngang</v>
          </cell>
          <cell r="D27">
            <v>1</v>
          </cell>
          <cell r="E27">
            <v>3.46</v>
          </cell>
          <cell r="G27">
            <v>2439100</v>
          </cell>
          <cell r="H27">
            <v>2439100</v>
          </cell>
          <cell r="I27">
            <v>2463100</v>
          </cell>
          <cell r="J27">
            <v>14000</v>
          </cell>
          <cell r="M27">
            <v>107200</v>
          </cell>
          <cell r="N27">
            <v>121200</v>
          </cell>
          <cell r="O27">
            <v>975640</v>
          </cell>
          <cell r="P27" t="str">
            <v/>
          </cell>
          <cell r="R27">
            <v>975640</v>
          </cell>
          <cell r="V27">
            <v>27940</v>
          </cell>
          <cell r="Y27" t="str">
            <v/>
          </cell>
          <cell r="AA27" t="str">
            <v/>
          </cell>
          <cell r="AB27">
            <v>3</v>
          </cell>
          <cell r="AC27">
            <v>24000</v>
          </cell>
          <cell r="AD27">
            <v>28</v>
          </cell>
          <cell r="AE27">
            <v>168000</v>
          </cell>
          <cell r="AF27" t="str">
            <v/>
          </cell>
          <cell r="AG27" t="str">
            <v/>
          </cell>
          <cell r="AH27" t="str">
            <v/>
          </cell>
          <cell r="AJ27">
            <v>3755880</v>
          </cell>
          <cell r="AK27">
            <v>36330</v>
          </cell>
          <cell r="AL27">
            <v>7266</v>
          </cell>
          <cell r="AM27" t="str">
            <v/>
          </cell>
          <cell r="AO27" t="str">
            <v/>
          </cell>
          <cell r="AP27">
            <v>308000</v>
          </cell>
          <cell r="AQ27" t="str">
            <v/>
          </cell>
          <cell r="AR27">
            <v>1000000</v>
          </cell>
          <cell r="AS27">
            <v>1351596</v>
          </cell>
          <cell r="AT27">
            <v>2404284</v>
          </cell>
          <cell r="AU27">
            <v>38000</v>
          </cell>
          <cell r="AV27">
            <v>2366284</v>
          </cell>
          <cell r="AW27">
            <v>3634680</v>
          </cell>
          <cell r="AX27">
            <v>2659040</v>
          </cell>
          <cell r="AZ27">
            <v>975640</v>
          </cell>
          <cell r="BA27">
            <v>3634680</v>
          </cell>
          <cell r="BB27">
            <v>192620</v>
          </cell>
          <cell r="BC27">
            <v>207400</v>
          </cell>
          <cell r="BD27">
            <v>-14780</v>
          </cell>
        </row>
        <row r="28">
          <cell r="A28" t="str">
            <v>t330003</v>
          </cell>
          <cell r="B28" t="str">
            <v>t33</v>
          </cell>
          <cell r="C28" t="str">
            <v>Hå V¨n Dòng</v>
          </cell>
          <cell r="D28">
            <v>1</v>
          </cell>
          <cell r="E28">
            <v>3.46</v>
          </cell>
          <cell r="G28">
            <v>1924700</v>
          </cell>
          <cell r="H28">
            <v>1924700</v>
          </cell>
          <cell r="I28">
            <v>1948700</v>
          </cell>
          <cell r="J28">
            <v>12000</v>
          </cell>
          <cell r="M28">
            <v>76500</v>
          </cell>
          <cell r="N28">
            <v>88500</v>
          </cell>
          <cell r="O28">
            <v>769880</v>
          </cell>
          <cell r="P28" t="str">
            <v/>
          </cell>
          <cell r="R28">
            <v>769880</v>
          </cell>
          <cell r="V28">
            <v>27940</v>
          </cell>
          <cell r="Y28" t="str">
            <v/>
          </cell>
          <cell r="AA28" t="str">
            <v/>
          </cell>
          <cell r="AB28">
            <v>3</v>
          </cell>
          <cell r="AC28">
            <v>24000</v>
          </cell>
          <cell r="AD28">
            <v>23</v>
          </cell>
          <cell r="AE28">
            <v>138000</v>
          </cell>
          <cell r="AF28" t="str">
            <v/>
          </cell>
          <cell r="AG28" t="str">
            <v/>
          </cell>
          <cell r="AH28" t="str">
            <v/>
          </cell>
          <cell r="AJ28">
            <v>2973020</v>
          </cell>
          <cell r="AK28">
            <v>36330</v>
          </cell>
          <cell r="AL28">
            <v>7266</v>
          </cell>
          <cell r="AM28" t="str">
            <v/>
          </cell>
          <cell r="AO28" t="str">
            <v/>
          </cell>
          <cell r="AP28">
            <v>302000</v>
          </cell>
          <cell r="AQ28" t="str">
            <v/>
          </cell>
          <cell r="AR28">
            <v>1000000</v>
          </cell>
          <cell r="AS28">
            <v>1345596</v>
          </cell>
          <cell r="AT28">
            <v>1627424</v>
          </cell>
          <cell r="AU28">
            <v>30000</v>
          </cell>
          <cell r="AV28">
            <v>1597424</v>
          </cell>
          <cell r="AW28">
            <v>2884520</v>
          </cell>
          <cell r="AX28">
            <v>2114640</v>
          </cell>
          <cell r="AZ28">
            <v>769880</v>
          </cell>
          <cell r="BA28">
            <v>2884520</v>
          </cell>
          <cell r="BB28">
            <v>192620</v>
          </cell>
          <cell r="BC28">
            <v>207400</v>
          </cell>
          <cell r="BD28">
            <v>-14780</v>
          </cell>
        </row>
        <row r="29">
          <cell r="A29" t="str">
            <v>t330004</v>
          </cell>
          <cell r="B29" t="str">
            <v>t33</v>
          </cell>
          <cell r="C29" t="str">
            <v>NguyÔn Duy Ch©u</v>
          </cell>
          <cell r="D29">
            <v>1</v>
          </cell>
          <cell r="E29">
            <v>3.46</v>
          </cell>
          <cell r="G29">
            <v>2158300</v>
          </cell>
          <cell r="H29">
            <v>2158300</v>
          </cell>
          <cell r="I29">
            <v>2182300</v>
          </cell>
          <cell r="J29">
            <v>12000</v>
          </cell>
          <cell r="M29">
            <v>88100</v>
          </cell>
          <cell r="N29">
            <v>100100</v>
          </cell>
          <cell r="O29">
            <v>863320</v>
          </cell>
          <cell r="P29" t="str">
            <v/>
          </cell>
          <cell r="R29">
            <v>863320</v>
          </cell>
          <cell r="V29">
            <v>27940</v>
          </cell>
          <cell r="Y29" t="str">
            <v/>
          </cell>
          <cell r="AA29" t="str">
            <v/>
          </cell>
          <cell r="AB29">
            <v>3</v>
          </cell>
          <cell r="AC29">
            <v>24000</v>
          </cell>
          <cell r="AD29">
            <v>26</v>
          </cell>
          <cell r="AE29">
            <v>156000</v>
          </cell>
          <cell r="AF29" t="str">
            <v/>
          </cell>
          <cell r="AG29" t="str">
            <v/>
          </cell>
          <cell r="AH29" t="str">
            <v/>
          </cell>
          <cell r="AJ29">
            <v>3329660</v>
          </cell>
          <cell r="AK29">
            <v>36330</v>
          </cell>
          <cell r="AL29">
            <v>7266</v>
          </cell>
          <cell r="AM29" t="str">
            <v/>
          </cell>
          <cell r="AO29" t="str">
            <v/>
          </cell>
          <cell r="AP29">
            <v>244000</v>
          </cell>
          <cell r="AQ29" t="str">
            <v/>
          </cell>
          <cell r="AR29">
            <v>1000000</v>
          </cell>
          <cell r="AS29">
            <v>1287596</v>
          </cell>
          <cell r="AT29">
            <v>2042064</v>
          </cell>
          <cell r="AU29">
            <v>33000</v>
          </cell>
          <cell r="AV29">
            <v>2009064</v>
          </cell>
          <cell r="AW29">
            <v>3229560</v>
          </cell>
          <cell r="AX29">
            <v>2366240</v>
          </cell>
          <cell r="AZ29">
            <v>863320</v>
          </cell>
          <cell r="BA29">
            <v>3229560</v>
          </cell>
          <cell r="BB29">
            <v>192620</v>
          </cell>
          <cell r="BC29">
            <v>207400</v>
          </cell>
          <cell r="BD29">
            <v>-14780</v>
          </cell>
        </row>
        <row r="30">
          <cell r="A30" t="str">
            <v>t330005</v>
          </cell>
          <cell r="B30" t="str">
            <v>t33</v>
          </cell>
          <cell r="C30" t="str">
            <v>NguyÔn Quang To¸n</v>
          </cell>
          <cell r="D30">
            <v>1</v>
          </cell>
          <cell r="E30">
            <v>3.46</v>
          </cell>
          <cell r="G30">
            <v>959200</v>
          </cell>
          <cell r="H30">
            <v>959200</v>
          </cell>
          <cell r="I30">
            <v>959200</v>
          </cell>
          <cell r="J30">
            <v>6000</v>
          </cell>
          <cell r="M30">
            <v>31700</v>
          </cell>
          <cell r="N30">
            <v>37700</v>
          </cell>
          <cell r="O30">
            <v>383680</v>
          </cell>
          <cell r="P30" t="str">
            <v/>
          </cell>
          <cell r="R30">
            <v>383680</v>
          </cell>
          <cell r="V30">
            <v>27940</v>
          </cell>
          <cell r="Y30" t="str">
            <v/>
          </cell>
          <cell r="AA30" t="str">
            <v/>
          </cell>
          <cell r="AC30" t="str">
            <v/>
          </cell>
          <cell r="AD30">
            <v>9</v>
          </cell>
          <cell r="AE30">
            <v>54000</v>
          </cell>
          <cell r="AF30" t="str">
            <v/>
          </cell>
          <cell r="AG30">
            <v>62900</v>
          </cell>
          <cell r="AH30">
            <v>62900</v>
          </cell>
          <cell r="AJ30">
            <v>1525420</v>
          </cell>
          <cell r="AK30">
            <v>36330</v>
          </cell>
          <cell r="AL30">
            <v>7266</v>
          </cell>
          <cell r="AM30" t="str">
            <v/>
          </cell>
          <cell r="AO30" t="str">
            <v/>
          </cell>
          <cell r="AP30">
            <v>223000</v>
          </cell>
          <cell r="AQ30" t="str">
            <v/>
          </cell>
          <cell r="AR30">
            <v>1000000</v>
          </cell>
          <cell r="AS30">
            <v>1266596</v>
          </cell>
          <cell r="AT30">
            <v>258824</v>
          </cell>
          <cell r="AU30">
            <v>15000</v>
          </cell>
          <cell r="AV30">
            <v>243824</v>
          </cell>
          <cell r="AW30">
            <v>1487720</v>
          </cell>
          <cell r="AX30">
            <v>1104040</v>
          </cell>
          <cell r="AZ30">
            <v>383680</v>
          </cell>
          <cell r="BA30">
            <v>1487720</v>
          </cell>
          <cell r="BB30">
            <v>910</v>
          </cell>
          <cell r="BC30" t="str">
            <v/>
          </cell>
          <cell r="BD30">
            <v>910</v>
          </cell>
        </row>
        <row r="31">
          <cell r="A31" t="str">
            <v>t330006</v>
          </cell>
          <cell r="B31" t="str">
            <v>t33</v>
          </cell>
          <cell r="C31" t="str">
            <v>TrÞnh Kim C­¬ng</v>
          </cell>
          <cell r="D31">
            <v>1</v>
          </cell>
          <cell r="E31">
            <v>3.46</v>
          </cell>
          <cell r="G31">
            <v>1298200</v>
          </cell>
          <cell r="H31">
            <v>1298200</v>
          </cell>
          <cell r="I31">
            <v>1314200</v>
          </cell>
          <cell r="J31">
            <v>8000</v>
          </cell>
          <cell r="M31">
            <v>41800</v>
          </cell>
          <cell r="N31">
            <v>49800</v>
          </cell>
          <cell r="O31">
            <v>519280</v>
          </cell>
          <cell r="P31" t="str">
            <v/>
          </cell>
          <cell r="R31">
            <v>519280</v>
          </cell>
          <cell r="V31">
            <v>27940</v>
          </cell>
          <cell r="Y31" t="str">
            <v/>
          </cell>
          <cell r="AA31" t="str">
            <v/>
          </cell>
          <cell r="AB31">
            <v>2</v>
          </cell>
          <cell r="AC31">
            <v>16000</v>
          </cell>
          <cell r="AD31">
            <v>16</v>
          </cell>
          <cell r="AE31">
            <v>96000</v>
          </cell>
          <cell r="AF31" t="str">
            <v/>
          </cell>
          <cell r="AG31" t="str">
            <v/>
          </cell>
          <cell r="AH31" t="str">
            <v/>
          </cell>
          <cell r="AJ31">
            <v>2007220</v>
          </cell>
          <cell r="AK31">
            <v>36330</v>
          </cell>
          <cell r="AL31">
            <v>7266</v>
          </cell>
          <cell r="AM31" t="str">
            <v/>
          </cell>
          <cell r="AO31" t="str">
            <v/>
          </cell>
          <cell r="AP31">
            <v>168000</v>
          </cell>
          <cell r="AQ31" t="str">
            <v/>
          </cell>
          <cell r="AR31">
            <v>1000000</v>
          </cell>
          <cell r="AS31">
            <v>1211596</v>
          </cell>
          <cell r="AT31">
            <v>795624</v>
          </cell>
          <cell r="AU31">
            <v>20000</v>
          </cell>
          <cell r="AV31">
            <v>775624</v>
          </cell>
          <cell r="AW31">
            <v>1957420</v>
          </cell>
          <cell r="AX31">
            <v>1438140</v>
          </cell>
          <cell r="AZ31">
            <v>519280</v>
          </cell>
          <cell r="BA31">
            <v>1957420</v>
          </cell>
          <cell r="BB31">
            <v>189620</v>
          </cell>
          <cell r="BC31">
            <v>204200</v>
          </cell>
          <cell r="BD31">
            <v>-14580</v>
          </cell>
        </row>
        <row r="32">
          <cell r="A32" t="str">
            <v>t330007</v>
          </cell>
          <cell r="B32" t="str">
            <v>t33</v>
          </cell>
          <cell r="C32" t="str">
            <v>Hoµng V¨n B¸ch</v>
          </cell>
          <cell r="D32">
            <v>1</v>
          </cell>
          <cell r="E32">
            <v>2.44</v>
          </cell>
          <cell r="G32">
            <v>2228000</v>
          </cell>
          <cell r="H32">
            <v>2228000</v>
          </cell>
          <cell r="I32">
            <v>2252000</v>
          </cell>
          <cell r="J32">
            <v>14000</v>
          </cell>
          <cell r="M32">
            <v>101400</v>
          </cell>
          <cell r="N32">
            <v>115400</v>
          </cell>
          <cell r="O32">
            <v>891200</v>
          </cell>
          <cell r="P32" t="str">
            <v/>
          </cell>
          <cell r="R32">
            <v>891200</v>
          </cell>
          <cell r="V32">
            <v>19700</v>
          </cell>
          <cell r="Y32" t="str">
            <v/>
          </cell>
          <cell r="AA32" t="str">
            <v/>
          </cell>
          <cell r="AB32">
            <v>3</v>
          </cell>
          <cell r="AC32">
            <v>24000</v>
          </cell>
          <cell r="AD32">
            <v>26</v>
          </cell>
          <cell r="AE32">
            <v>156000</v>
          </cell>
          <cell r="AF32" t="str">
            <v/>
          </cell>
          <cell r="AG32" t="str">
            <v/>
          </cell>
          <cell r="AH32" t="str">
            <v/>
          </cell>
          <cell r="AJ32">
            <v>3434300</v>
          </cell>
          <cell r="AK32">
            <v>25620</v>
          </cell>
          <cell r="AL32">
            <v>5124</v>
          </cell>
          <cell r="AM32" t="str">
            <v/>
          </cell>
          <cell r="AO32" t="str">
            <v/>
          </cell>
          <cell r="AP32">
            <v>209000</v>
          </cell>
          <cell r="AQ32" t="str">
            <v/>
          </cell>
          <cell r="AR32">
            <v>1000000</v>
          </cell>
          <cell r="AS32">
            <v>1239744</v>
          </cell>
          <cell r="AT32">
            <v>2194556</v>
          </cell>
          <cell r="AU32">
            <v>34000</v>
          </cell>
          <cell r="AV32">
            <v>2160556</v>
          </cell>
          <cell r="AW32">
            <v>3318900</v>
          </cell>
          <cell r="AX32">
            <v>2427700</v>
          </cell>
          <cell r="AZ32">
            <v>891200</v>
          </cell>
          <cell r="BA32">
            <v>3318900</v>
          </cell>
          <cell r="BB32">
            <v>192620</v>
          </cell>
          <cell r="BC32">
            <v>207400</v>
          </cell>
          <cell r="BD32">
            <v>-14780</v>
          </cell>
        </row>
        <row r="33">
          <cell r="A33" t="str">
            <v>t330008</v>
          </cell>
          <cell r="B33" t="str">
            <v>t33</v>
          </cell>
          <cell r="C33" t="str">
            <v>NguyÔn Hång Phong</v>
          </cell>
          <cell r="D33">
            <v>1</v>
          </cell>
          <cell r="E33">
            <v>2.44</v>
          </cell>
          <cell r="G33">
            <v>2049700</v>
          </cell>
          <cell r="H33">
            <v>2049700</v>
          </cell>
          <cell r="I33">
            <v>2073700</v>
          </cell>
          <cell r="J33">
            <v>12000</v>
          </cell>
          <cell r="M33">
            <v>96700</v>
          </cell>
          <cell r="N33">
            <v>108700</v>
          </cell>
          <cell r="O33">
            <v>819880</v>
          </cell>
          <cell r="P33" t="str">
            <v/>
          </cell>
          <cell r="R33">
            <v>819880</v>
          </cell>
          <cell r="V33">
            <v>19700</v>
          </cell>
          <cell r="Y33" t="str">
            <v/>
          </cell>
          <cell r="AA33" t="str">
            <v/>
          </cell>
          <cell r="AB33">
            <v>3</v>
          </cell>
          <cell r="AC33">
            <v>24000</v>
          </cell>
          <cell r="AD33">
            <v>21</v>
          </cell>
          <cell r="AE33">
            <v>126000</v>
          </cell>
          <cell r="AF33" t="str">
            <v/>
          </cell>
          <cell r="AG33" t="str">
            <v/>
          </cell>
          <cell r="AH33" t="str">
            <v/>
          </cell>
          <cell r="AJ33">
            <v>3147980</v>
          </cell>
          <cell r="AK33">
            <v>25620</v>
          </cell>
          <cell r="AL33">
            <v>5124</v>
          </cell>
          <cell r="AM33" t="str">
            <v/>
          </cell>
          <cell r="AO33" t="str">
            <v/>
          </cell>
          <cell r="AP33">
            <v>329000</v>
          </cell>
          <cell r="AQ33" t="str">
            <v/>
          </cell>
          <cell r="AR33">
            <v>1000000</v>
          </cell>
          <cell r="AS33">
            <v>1359744</v>
          </cell>
          <cell r="AT33">
            <v>1788236</v>
          </cell>
          <cell r="AU33">
            <v>31000</v>
          </cell>
          <cell r="AV33">
            <v>1757236</v>
          </cell>
          <cell r="AW33">
            <v>3039280</v>
          </cell>
          <cell r="AX33">
            <v>2219400</v>
          </cell>
          <cell r="AZ33">
            <v>819880</v>
          </cell>
          <cell r="BA33">
            <v>3039280</v>
          </cell>
          <cell r="BB33">
            <v>192620</v>
          </cell>
          <cell r="BC33">
            <v>207400</v>
          </cell>
          <cell r="BD33">
            <v>-14780</v>
          </cell>
        </row>
        <row r="34">
          <cell r="A34" t="str">
            <v>t330009</v>
          </cell>
          <cell r="B34" t="str">
            <v>t33</v>
          </cell>
          <cell r="C34" t="str">
            <v>TrÞnh V¨n Thµnh</v>
          </cell>
          <cell r="D34">
            <v>1</v>
          </cell>
          <cell r="E34">
            <v>2.44</v>
          </cell>
          <cell r="G34">
            <v>1803500</v>
          </cell>
          <cell r="H34">
            <v>1803500</v>
          </cell>
          <cell r="I34">
            <v>1845000</v>
          </cell>
          <cell r="J34">
            <v>12000</v>
          </cell>
          <cell r="M34">
            <v>100400</v>
          </cell>
          <cell r="N34">
            <v>112400</v>
          </cell>
          <cell r="O34">
            <v>721400</v>
          </cell>
          <cell r="P34" t="str">
            <v/>
          </cell>
          <cell r="Q34">
            <v>6120</v>
          </cell>
          <cell r="R34">
            <v>727520</v>
          </cell>
          <cell r="V34">
            <v>19700</v>
          </cell>
          <cell r="W34">
            <v>17500</v>
          </cell>
          <cell r="Y34">
            <v>17500</v>
          </cell>
          <cell r="AA34" t="str">
            <v/>
          </cell>
          <cell r="AB34">
            <v>3</v>
          </cell>
          <cell r="AC34">
            <v>24000</v>
          </cell>
          <cell r="AD34">
            <v>22</v>
          </cell>
          <cell r="AE34">
            <v>132000</v>
          </cell>
          <cell r="AF34" t="str">
            <v/>
          </cell>
          <cell r="AG34" t="str">
            <v/>
          </cell>
          <cell r="AH34" t="str">
            <v/>
          </cell>
          <cell r="AJ34">
            <v>2836620</v>
          </cell>
          <cell r="AK34">
            <v>25620</v>
          </cell>
          <cell r="AL34">
            <v>5124</v>
          </cell>
          <cell r="AM34" t="str">
            <v/>
          </cell>
          <cell r="AO34" t="str">
            <v/>
          </cell>
          <cell r="AP34">
            <v>269000</v>
          </cell>
          <cell r="AQ34" t="str">
            <v/>
          </cell>
          <cell r="AR34">
            <v>1500000</v>
          </cell>
          <cell r="AS34">
            <v>1799744</v>
          </cell>
          <cell r="AT34">
            <v>1036876</v>
          </cell>
          <cell r="AU34">
            <v>28000</v>
          </cell>
          <cell r="AV34">
            <v>1008876</v>
          </cell>
          <cell r="AW34">
            <v>2724220</v>
          </cell>
          <cell r="AX34">
            <v>1996700</v>
          </cell>
          <cell r="AZ34">
            <v>727520</v>
          </cell>
          <cell r="BA34">
            <v>2724220</v>
          </cell>
          <cell r="BB34">
            <v>192620</v>
          </cell>
          <cell r="BC34">
            <v>207400</v>
          </cell>
          <cell r="BD34">
            <v>-14780</v>
          </cell>
        </row>
        <row r="35">
          <cell r="A35" t="str">
            <v>t330010</v>
          </cell>
          <cell r="B35" t="str">
            <v>t33</v>
          </cell>
          <cell r="C35" t="str">
            <v>§Æng §×nh H¶i</v>
          </cell>
          <cell r="D35">
            <v>1</v>
          </cell>
          <cell r="E35">
            <v>2.44</v>
          </cell>
          <cell r="G35">
            <v>2199800</v>
          </cell>
          <cell r="H35">
            <v>2199800</v>
          </cell>
          <cell r="I35">
            <v>2223800</v>
          </cell>
          <cell r="J35">
            <v>14000</v>
          </cell>
          <cell r="M35">
            <v>103000</v>
          </cell>
          <cell r="N35">
            <v>117000</v>
          </cell>
          <cell r="O35">
            <v>879920</v>
          </cell>
          <cell r="P35" t="str">
            <v/>
          </cell>
          <cell r="R35">
            <v>879920</v>
          </cell>
          <cell r="V35">
            <v>29550</v>
          </cell>
          <cell r="Y35" t="str">
            <v/>
          </cell>
          <cell r="AA35" t="str">
            <v/>
          </cell>
          <cell r="AB35">
            <v>3</v>
          </cell>
          <cell r="AC35">
            <v>24000</v>
          </cell>
          <cell r="AD35">
            <v>26</v>
          </cell>
          <cell r="AE35">
            <v>156000</v>
          </cell>
          <cell r="AF35" t="str">
            <v/>
          </cell>
          <cell r="AG35" t="str">
            <v/>
          </cell>
          <cell r="AH35" t="str">
            <v/>
          </cell>
          <cell r="AJ35">
            <v>3406270</v>
          </cell>
          <cell r="AK35">
            <v>25620</v>
          </cell>
          <cell r="AL35">
            <v>5124</v>
          </cell>
          <cell r="AM35" t="str">
            <v/>
          </cell>
          <cell r="AO35" t="str">
            <v/>
          </cell>
          <cell r="AP35">
            <v>417000</v>
          </cell>
          <cell r="AQ35" t="str">
            <v/>
          </cell>
          <cell r="AR35">
            <v>1500000</v>
          </cell>
          <cell r="AS35">
            <v>1947744</v>
          </cell>
          <cell r="AT35">
            <v>1458526</v>
          </cell>
          <cell r="AU35">
            <v>34000</v>
          </cell>
          <cell r="AV35">
            <v>1424526</v>
          </cell>
          <cell r="AW35">
            <v>3289270</v>
          </cell>
          <cell r="AX35">
            <v>2409350</v>
          </cell>
          <cell r="AZ35">
            <v>879920</v>
          </cell>
          <cell r="BA35">
            <v>3289270</v>
          </cell>
          <cell r="BB35">
            <v>192620</v>
          </cell>
          <cell r="BC35">
            <v>207400</v>
          </cell>
          <cell r="BD35">
            <v>-14780</v>
          </cell>
        </row>
        <row r="36">
          <cell r="A36" t="str">
            <v>t330011</v>
          </cell>
          <cell r="B36" t="str">
            <v>t33</v>
          </cell>
          <cell r="C36" t="str">
            <v>NguyÔn V¨n Nam</v>
          </cell>
          <cell r="D36">
            <v>1</v>
          </cell>
          <cell r="E36">
            <v>2.44</v>
          </cell>
          <cell r="G36">
            <v>1051500</v>
          </cell>
          <cell r="H36">
            <v>1051500</v>
          </cell>
          <cell r="I36">
            <v>1075500</v>
          </cell>
          <cell r="J36">
            <v>4000</v>
          </cell>
          <cell r="M36">
            <v>31200</v>
          </cell>
          <cell r="N36">
            <v>35200</v>
          </cell>
          <cell r="O36">
            <v>420600</v>
          </cell>
          <cell r="P36" t="str">
            <v/>
          </cell>
          <cell r="R36">
            <v>420600</v>
          </cell>
          <cell r="V36">
            <v>19700</v>
          </cell>
          <cell r="Y36" t="str">
            <v/>
          </cell>
          <cell r="AA36" t="str">
            <v/>
          </cell>
          <cell r="AB36">
            <v>3</v>
          </cell>
          <cell r="AC36">
            <v>24000</v>
          </cell>
          <cell r="AD36">
            <v>15</v>
          </cell>
          <cell r="AE36">
            <v>90000</v>
          </cell>
          <cell r="AF36" t="str">
            <v/>
          </cell>
          <cell r="AG36" t="str">
            <v/>
          </cell>
          <cell r="AH36" t="str">
            <v/>
          </cell>
          <cell r="AJ36">
            <v>1641000</v>
          </cell>
          <cell r="AK36">
            <v>25620</v>
          </cell>
          <cell r="AL36">
            <v>5124</v>
          </cell>
          <cell r="AM36" t="str">
            <v/>
          </cell>
          <cell r="AO36" t="str">
            <v/>
          </cell>
          <cell r="AP36">
            <v>51000</v>
          </cell>
          <cell r="AQ36" t="str">
            <v/>
          </cell>
          <cell r="AR36">
            <v>1000000</v>
          </cell>
          <cell r="AS36">
            <v>1081744</v>
          </cell>
          <cell r="AT36">
            <v>559256</v>
          </cell>
          <cell r="AU36">
            <v>16000</v>
          </cell>
          <cell r="AV36">
            <v>543256</v>
          </cell>
          <cell r="AW36">
            <v>1605800</v>
          </cell>
          <cell r="AX36">
            <v>1185200</v>
          </cell>
          <cell r="AZ36">
            <v>420600</v>
          </cell>
          <cell r="BA36">
            <v>1605800</v>
          </cell>
          <cell r="BB36">
            <v>192620</v>
          </cell>
          <cell r="BC36">
            <v>207400</v>
          </cell>
          <cell r="BD36">
            <v>-14780</v>
          </cell>
        </row>
        <row r="37">
          <cell r="A37" t="str">
            <v>t330012</v>
          </cell>
          <cell r="B37" t="str">
            <v>t33</v>
          </cell>
          <cell r="C37" t="str">
            <v>NguyÔn V¨n §iÒn</v>
          </cell>
          <cell r="D37">
            <v>1</v>
          </cell>
          <cell r="E37">
            <v>1.7</v>
          </cell>
          <cell r="H37" t="str">
            <v/>
          </cell>
          <cell r="I37">
            <v>356250</v>
          </cell>
          <cell r="J37">
            <v>4000</v>
          </cell>
          <cell r="N37">
            <v>4000</v>
          </cell>
          <cell r="O37" t="str">
            <v/>
          </cell>
          <cell r="P37" t="str">
            <v/>
          </cell>
          <cell r="R37" t="str">
            <v/>
          </cell>
          <cell r="V37">
            <v>13700</v>
          </cell>
          <cell r="W37">
            <v>356250</v>
          </cell>
          <cell r="Y37">
            <v>356250</v>
          </cell>
          <cell r="AA37" t="str">
            <v/>
          </cell>
          <cell r="AC37" t="str">
            <v/>
          </cell>
          <cell r="AD37">
            <v>16</v>
          </cell>
          <cell r="AE37">
            <v>96000</v>
          </cell>
          <cell r="AF37" t="str">
            <v/>
          </cell>
          <cell r="AG37" t="str">
            <v/>
          </cell>
          <cell r="AH37" t="str">
            <v/>
          </cell>
          <cell r="AJ37">
            <v>469950</v>
          </cell>
          <cell r="AK37">
            <v>17850</v>
          </cell>
          <cell r="AL37">
            <v>3570</v>
          </cell>
          <cell r="AM37" t="str">
            <v/>
          </cell>
          <cell r="AO37" t="str">
            <v/>
          </cell>
          <cell r="AP37">
            <v>191000</v>
          </cell>
          <cell r="AQ37" t="str">
            <v/>
          </cell>
          <cell r="AS37">
            <v>212420</v>
          </cell>
          <cell r="AT37">
            <v>257530</v>
          </cell>
          <cell r="AU37">
            <v>5000</v>
          </cell>
          <cell r="AV37">
            <v>252530</v>
          </cell>
          <cell r="AW37">
            <v>465950</v>
          </cell>
          <cell r="AX37">
            <v>465950</v>
          </cell>
          <cell r="AZ37" t="str">
            <v/>
          </cell>
          <cell r="BA37">
            <v>465950</v>
          </cell>
          <cell r="BB37">
            <v>192620</v>
          </cell>
          <cell r="BC37">
            <v>207400</v>
          </cell>
          <cell r="BD37">
            <v>-14780</v>
          </cell>
        </row>
        <row r="38">
          <cell r="A38" t="str">
            <v>t330013</v>
          </cell>
          <cell r="B38" t="str">
            <v>t33</v>
          </cell>
          <cell r="C38" t="str">
            <v>Ph¹m Quang Th¾ng</v>
          </cell>
          <cell r="D38">
            <v>1</v>
          </cell>
          <cell r="E38">
            <v>1.7</v>
          </cell>
          <cell r="G38">
            <v>2313400</v>
          </cell>
          <cell r="H38">
            <v>2313400</v>
          </cell>
          <cell r="I38">
            <v>2337400</v>
          </cell>
          <cell r="J38">
            <v>12000</v>
          </cell>
          <cell r="M38">
            <v>106800</v>
          </cell>
          <cell r="N38">
            <v>118800</v>
          </cell>
          <cell r="O38">
            <v>925360</v>
          </cell>
          <cell r="P38" t="str">
            <v/>
          </cell>
          <cell r="R38">
            <v>925360</v>
          </cell>
          <cell r="V38">
            <v>13700</v>
          </cell>
          <cell r="Y38" t="str">
            <v/>
          </cell>
          <cell r="AA38" t="str">
            <v/>
          </cell>
          <cell r="AB38">
            <v>3</v>
          </cell>
          <cell r="AC38">
            <v>24000</v>
          </cell>
          <cell r="AD38">
            <v>26</v>
          </cell>
          <cell r="AE38">
            <v>156000</v>
          </cell>
          <cell r="AF38" t="str">
            <v/>
          </cell>
          <cell r="AG38" t="str">
            <v/>
          </cell>
          <cell r="AH38" t="str">
            <v/>
          </cell>
          <cell r="AJ38">
            <v>3551260</v>
          </cell>
          <cell r="AK38">
            <v>17850</v>
          </cell>
          <cell r="AL38">
            <v>3570</v>
          </cell>
          <cell r="AM38" t="str">
            <v/>
          </cell>
          <cell r="AO38" t="str">
            <v/>
          </cell>
          <cell r="AP38">
            <v>277000</v>
          </cell>
          <cell r="AQ38" t="str">
            <v/>
          </cell>
          <cell r="AR38">
            <v>1500000</v>
          </cell>
          <cell r="AS38">
            <v>1798420</v>
          </cell>
          <cell r="AT38">
            <v>1752840</v>
          </cell>
          <cell r="AU38">
            <v>36000</v>
          </cell>
          <cell r="AV38">
            <v>1716840</v>
          </cell>
          <cell r="AW38">
            <v>3432460</v>
          </cell>
          <cell r="AX38">
            <v>2507100</v>
          </cell>
          <cell r="AZ38">
            <v>925360</v>
          </cell>
          <cell r="BA38">
            <v>3432460</v>
          </cell>
          <cell r="BC38" t="str">
            <v/>
          </cell>
          <cell r="BD38">
            <v>0</v>
          </cell>
        </row>
        <row r="39">
          <cell r="A39" t="str">
            <v>t330014</v>
          </cell>
          <cell r="B39" t="str">
            <v>t33</v>
          </cell>
          <cell r="C39" t="str">
            <v>NguyÔn V¨n Th¾ng</v>
          </cell>
          <cell r="D39">
            <v>1</v>
          </cell>
          <cell r="E39">
            <v>1.7</v>
          </cell>
          <cell r="G39">
            <v>1737500</v>
          </cell>
          <cell r="H39">
            <v>1737500</v>
          </cell>
          <cell r="I39">
            <v>1761500</v>
          </cell>
          <cell r="J39">
            <v>10000</v>
          </cell>
          <cell r="M39">
            <v>73000</v>
          </cell>
          <cell r="N39">
            <v>83000</v>
          </cell>
          <cell r="O39">
            <v>695000</v>
          </cell>
          <cell r="P39" t="str">
            <v/>
          </cell>
          <cell r="R39">
            <v>695000</v>
          </cell>
          <cell r="V39">
            <v>13700</v>
          </cell>
          <cell r="Y39" t="str">
            <v/>
          </cell>
          <cell r="AA39" t="str">
            <v/>
          </cell>
          <cell r="AB39">
            <v>3</v>
          </cell>
          <cell r="AC39">
            <v>24000</v>
          </cell>
          <cell r="AD39">
            <v>21</v>
          </cell>
          <cell r="AE39">
            <v>126000</v>
          </cell>
          <cell r="AF39" t="str">
            <v/>
          </cell>
          <cell r="AG39" t="str">
            <v/>
          </cell>
          <cell r="AH39" t="str">
            <v/>
          </cell>
          <cell r="AJ39">
            <v>2679200</v>
          </cell>
          <cell r="AK39">
            <v>17850</v>
          </cell>
          <cell r="AL39">
            <v>3570</v>
          </cell>
          <cell r="AM39" t="str">
            <v/>
          </cell>
          <cell r="AO39" t="str">
            <v/>
          </cell>
          <cell r="AP39">
            <v>320000</v>
          </cell>
          <cell r="AQ39" t="str">
            <v/>
          </cell>
          <cell r="AR39">
            <v>1500000</v>
          </cell>
          <cell r="AS39">
            <v>1841420</v>
          </cell>
          <cell r="AT39">
            <v>837780</v>
          </cell>
          <cell r="AU39">
            <v>27000</v>
          </cell>
          <cell r="AV39">
            <v>810780</v>
          </cell>
          <cell r="AW39">
            <v>2596200</v>
          </cell>
          <cell r="AX39">
            <v>1901200</v>
          </cell>
          <cell r="AZ39">
            <v>695000</v>
          </cell>
          <cell r="BA39">
            <v>2596200</v>
          </cell>
          <cell r="BC39" t="str">
            <v/>
          </cell>
          <cell r="BD39">
            <v>0</v>
          </cell>
        </row>
        <row r="40">
          <cell r="A40" t="str">
            <v>t330015</v>
          </cell>
          <cell r="B40" t="str">
            <v>t33</v>
          </cell>
          <cell r="C40" t="str">
            <v xml:space="preserve">§inh Xu©n Tuyªn </v>
          </cell>
          <cell r="D40">
            <v>1</v>
          </cell>
          <cell r="E40">
            <v>1.7</v>
          </cell>
          <cell r="G40">
            <v>1999000</v>
          </cell>
          <cell r="H40">
            <v>1999000</v>
          </cell>
          <cell r="I40">
            <v>2023000</v>
          </cell>
          <cell r="J40">
            <v>14000</v>
          </cell>
          <cell r="M40">
            <v>73400</v>
          </cell>
          <cell r="N40">
            <v>87400</v>
          </cell>
          <cell r="O40">
            <v>799600</v>
          </cell>
          <cell r="P40" t="str">
            <v/>
          </cell>
          <cell r="R40">
            <v>799600</v>
          </cell>
          <cell r="V40">
            <v>20550</v>
          </cell>
          <cell r="Y40" t="str">
            <v/>
          </cell>
          <cell r="AA40" t="str">
            <v/>
          </cell>
          <cell r="AB40">
            <v>3</v>
          </cell>
          <cell r="AC40">
            <v>24000</v>
          </cell>
          <cell r="AD40">
            <v>24</v>
          </cell>
          <cell r="AE40">
            <v>144000</v>
          </cell>
          <cell r="AF40" t="str">
            <v/>
          </cell>
          <cell r="AG40" t="str">
            <v/>
          </cell>
          <cell r="AH40" t="str">
            <v/>
          </cell>
          <cell r="AJ40">
            <v>3074550</v>
          </cell>
          <cell r="AK40">
            <v>17850</v>
          </cell>
          <cell r="AL40">
            <v>3570</v>
          </cell>
          <cell r="AM40" t="str">
            <v/>
          </cell>
          <cell r="AO40" t="str">
            <v/>
          </cell>
          <cell r="AP40">
            <v>355000</v>
          </cell>
          <cell r="AQ40" t="str">
            <v/>
          </cell>
          <cell r="AR40">
            <v>1500000</v>
          </cell>
          <cell r="AS40">
            <v>1876420</v>
          </cell>
          <cell r="AT40">
            <v>1198130</v>
          </cell>
          <cell r="AU40">
            <v>31000</v>
          </cell>
          <cell r="AV40">
            <v>1167130</v>
          </cell>
          <cell r="AW40">
            <v>2987150</v>
          </cell>
          <cell r="AX40">
            <v>2187550</v>
          </cell>
          <cell r="AZ40">
            <v>799600</v>
          </cell>
          <cell r="BA40">
            <v>2987150</v>
          </cell>
          <cell r="BC40" t="str">
            <v/>
          </cell>
        </row>
        <row r="41">
          <cell r="A41" t="str">
            <v>t330016</v>
          </cell>
          <cell r="B41" t="str">
            <v>t33</v>
          </cell>
          <cell r="C41" t="str">
            <v>Cao Ngäc</v>
          </cell>
          <cell r="D41">
            <v>1</v>
          </cell>
          <cell r="E41">
            <v>1.7</v>
          </cell>
          <cell r="G41">
            <v>721700</v>
          </cell>
          <cell r="H41">
            <v>721700</v>
          </cell>
          <cell r="I41">
            <v>729700</v>
          </cell>
          <cell r="J41">
            <v>6000</v>
          </cell>
          <cell r="M41">
            <v>20500</v>
          </cell>
          <cell r="N41">
            <v>26500</v>
          </cell>
          <cell r="O41">
            <v>288680</v>
          </cell>
          <cell r="P41" t="str">
            <v/>
          </cell>
          <cell r="R41">
            <v>288680</v>
          </cell>
          <cell r="V41">
            <v>13700</v>
          </cell>
          <cell r="Y41" t="str">
            <v/>
          </cell>
          <cell r="AA41" t="str">
            <v/>
          </cell>
          <cell r="AB41">
            <v>1</v>
          </cell>
          <cell r="AC41">
            <v>8000</v>
          </cell>
          <cell r="AD41">
            <v>9</v>
          </cell>
          <cell r="AE41">
            <v>54000</v>
          </cell>
          <cell r="AF41" t="str">
            <v/>
          </cell>
          <cell r="AG41">
            <v>41200</v>
          </cell>
          <cell r="AH41">
            <v>41200</v>
          </cell>
          <cell r="AJ41">
            <v>1153780</v>
          </cell>
          <cell r="AK41">
            <v>17850</v>
          </cell>
          <cell r="AL41">
            <v>3570</v>
          </cell>
          <cell r="AM41" t="str">
            <v/>
          </cell>
          <cell r="AO41" t="str">
            <v/>
          </cell>
          <cell r="AP41">
            <v>224000</v>
          </cell>
          <cell r="AQ41" t="str">
            <v/>
          </cell>
          <cell r="AR41">
            <v>500000</v>
          </cell>
          <cell r="AS41">
            <v>745420</v>
          </cell>
          <cell r="AT41">
            <v>408360</v>
          </cell>
          <cell r="AU41">
            <v>12000</v>
          </cell>
          <cell r="AV41">
            <v>396360</v>
          </cell>
          <cell r="AW41">
            <v>1127280</v>
          </cell>
          <cell r="AX41">
            <v>838600</v>
          </cell>
          <cell r="AZ41">
            <v>288680</v>
          </cell>
          <cell r="BA41">
            <v>1127280</v>
          </cell>
          <cell r="BB41">
            <v>192620</v>
          </cell>
          <cell r="BC41">
            <v>207400</v>
          </cell>
          <cell r="BD41">
            <v>-14780</v>
          </cell>
        </row>
        <row r="42">
          <cell r="A42" t="str">
            <v>t330017</v>
          </cell>
          <cell r="B42" t="str">
            <v>t33</v>
          </cell>
          <cell r="C42" t="str">
            <v>NguyÔn V¨n C­</v>
          </cell>
          <cell r="D42">
            <v>1</v>
          </cell>
          <cell r="E42">
            <v>1.7</v>
          </cell>
          <cell r="G42">
            <v>1838500</v>
          </cell>
          <cell r="H42">
            <v>1838500</v>
          </cell>
          <cell r="I42">
            <v>1862500</v>
          </cell>
          <cell r="J42">
            <v>10000</v>
          </cell>
          <cell r="M42">
            <v>86500</v>
          </cell>
          <cell r="N42">
            <v>96500</v>
          </cell>
          <cell r="O42">
            <v>735400</v>
          </cell>
          <cell r="P42" t="str">
            <v/>
          </cell>
          <cell r="R42">
            <v>735400</v>
          </cell>
          <cell r="V42">
            <v>20550</v>
          </cell>
          <cell r="Y42" t="str">
            <v/>
          </cell>
          <cell r="AA42" t="str">
            <v/>
          </cell>
          <cell r="AB42">
            <v>3</v>
          </cell>
          <cell r="AC42">
            <v>24000</v>
          </cell>
          <cell r="AD42">
            <v>22</v>
          </cell>
          <cell r="AE42">
            <v>132000</v>
          </cell>
          <cell r="AF42" t="str">
            <v/>
          </cell>
          <cell r="AG42" t="str">
            <v/>
          </cell>
          <cell r="AH42" t="str">
            <v/>
          </cell>
          <cell r="AJ42">
            <v>2846950</v>
          </cell>
          <cell r="AK42">
            <v>17850</v>
          </cell>
          <cell r="AL42">
            <v>3570</v>
          </cell>
          <cell r="AM42" t="str">
            <v/>
          </cell>
          <cell r="AO42" t="str">
            <v/>
          </cell>
          <cell r="AP42">
            <v>340000</v>
          </cell>
          <cell r="AQ42" t="str">
            <v/>
          </cell>
          <cell r="AR42">
            <v>1500000</v>
          </cell>
          <cell r="AS42">
            <v>1861420</v>
          </cell>
          <cell r="AT42">
            <v>985530</v>
          </cell>
          <cell r="AU42">
            <v>28000</v>
          </cell>
          <cell r="AV42">
            <v>957530</v>
          </cell>
          <cell r="AW42">
            <v>2750450</v>
          </cell>
          <cell r="AX42">
            <v>2015050</v>
          </cell>
          <cell r="AZ42">
            <v>735400</v>
          </cell>
          <cell r="BA42">
            <v>2750450</v>
          </cell>
          <cell r="BB42">
            <v>192620</v>
          </cell>
          <cell r="BC42">
            <v>207400</v>
          </cell>
          <cell r="BD42">
            <v>-14780</v>
          </cell>
        </row>
        <row r="43">
          <cell r="A43" t="str">
            <v>t330018</v>
          </cell>
          <cell r="B43" t="str">
            <v>t33</v>
          </cell>
          <cell r="C43" t="str">
            <v>NguyÔn Anh TuÊn</v>
          </cell>
          <cell r="D43">
            <v>1</v>
          </cell>
          <cell r="E43">
            <v>1.7</v>
          </cell>
          <cell r="G43">
            <v>1987400</v>
          </cell>
          <cell r="H43">
            <v>1987400</v>
          </cell>
          <cell r="I43">
            <v>2028900</v>
          </cell>
          <cell r="J43">
            <v>10000</v>
          </cell>
          <cell r="M43">
            <v>93500</v>
          </cell>
          <cell r="N43">
            <v>103500</v>
          </cell>
          <cell r="O43">
            <v>794960</v>
          </cell>
          <cell r="P43" t="str">
            <v/>
          </cell>
          <cell r="Q43">
            <v>6120</v>
          </cell>
          <cell r="R43">
            <v>801080</v>
          </cell>
          <cell r="V43">
            <v>13700</v>
          </cell>
          <cell r="W43">
            <v>17500</v>
          </cell>
          <cell r="Y43">
            <v>17500</v>
          </cell>
          <cell r="AA43" t="str">
            <v/>
          </cell>
          <cell r="AB43">
            <v>3</v>
          </cell>
          <cell r="AC43">
            <v>24000</v>
          </cell>
          <cell r="AD43">
            <v>23</v>
          </cell>
          <cell r="AE43">
            <v>138000</v>
          </cell>
          <cell r="AF43" t="str">
            <v/>
          </cell>
          <cell r="AG43" t="str">
            <v/>
          </cell>
          <cell r="AH43" t="str">
            <v/>
          </cell>
          <cell r="AJ43">
            <v>3085180</v>
          </cell>
          <cell r="AK43">
            <v>17850</v>
          </cell>
          <cell r="AL43">
            <v>3570</v>
          </cell>
          <cell r="AM43" t="str">
            <v/>
          </cell>
          <cell r="AO43" t="str">
            <v/>
          </cell>
          <cell r="AP43">
            <v>366000</v>
          </cell>
          <cell r="AQ43" t="str">
            <v/>
          </cell>
          <cell r="AR43">
            <v>1500000</v>
          </cell>
          <cell r="AS43">
            <v>1887420</v>
          </cell>
          <cell r="AT43">
            <v>1197760</v>
          </cell>
          <cell r="AU43">
            <v>31000</v>
          </cell>
          <cell r="AV43">
            <v>1166760</v>
          </cell>
          <cell r="AW43">
            <v>2981680</v>
          </cell>
          <cell r="AX43">
            <v>2180600</v>
          </cell>
          <cell r="AZ43">
            <v>801080</v>
          </cell>
          <cell r="BA43">
            <v>2981680</v>
          </cell>
          <cell r="BC43" t="str">
            <v/>
          </cell>
          <cell r="BD43">
            <v>0</v>
          </cell>
        </row>
        <row r="44">
          <cell r="B44" t="str">
            <v>t33 Total</v>
          </cell>
          <cell r="D44">
            <v>18</v>
          </cell>
          <cell r="E44">
            <v>44.860000000000028</v>
          </cell>
          <cell r="F44" t="str">
            <v/>
          </cell>
          <cell r="G44">
            <v>31079377</v>
          </cell>
          <cell r="H44">
            <v>31079377</v>
          </cell>
          <cell r="I44">
            <v>31851627</v>
          </cell>
          <cell r="J44">
            <v>184000</v>
          </cell>
          <cell r="K44" t="str">
            <v/>
          </cell>
          <cell r="L44" t="str">
            <v/>
          </cell>
          <cell r="M44">
            <v>1351938</v>
          </cell>
          <cell r="N44">
            <v>1535938</v>
          </cell>
          <cell r="O44">
            <v>12431750</v>
          </cell>
          <cell r="P44" t="str">
            <v/>
          </cell>
          <cell r="Q44">
            <v>12240</v>
          </cell>
          <cell r="R44">
            <v>12443990</v>
          </cell>
          <cell r="S44">
            <v>21000</v>
          </cell>
          <cell r="T44" t="str">
            <v/>
          </cell>
          <cell r="U44" t="str">
            <v/>
          </cell>
          <cell r="V44">
            <v>399560</v>
          </cell>
          <cell r="W44">
            <v>391250</v>
          </cell>
          <cell r="X44" t="str">
            <v/>
          </cell>
          <cell r="Y44">
            <v>391250</v>
          </cell>
          <cell r="Z44" t="str">
            <v/>
          </cell>
          <cell r="AA44" t="str">
            <v/>
          </cell>
          <cell r="AB44">
            <v>45</v>
          </cell>
          <cell r="AC44">
            <v>360000</v>
          </cell>
          <cell r="AD44">
            <v>378</v>
          </cell>
          <cell r="AE44">
            <v>2268000</v>
          </cell>
          <cell r="AF44" t="str">
            <v/>
          </cell>
          <cell r="AG44">
            <v>104100</v>
          </cell>
          <cell r="AH44">
            <v>104100</v>
          </cell>
          <cell r="AI44" t="str">
            <v/>
          </cell>
          <cell r="AJ44">
            <v>48603215</v>
          </cell>
          <cell r="AK44">
            <v>471030</v>
          </cell>
          <cell r="AL44">
            <v>94206</v>
          </cell>
          <cell r="AM44" t="str">
            <v/>
          </cell>
          <cell r="AN44" t="str">
            <v/>
          </cell>
          <cell r="AO44" t="str">
            <v/>
          </cell>
          <cell r="AP44">
            <v>4873000</v>
          </cell>
          <cell r="AQ44" t="str">
            <v/>
          </cell>
          <cell r="AR44">
            <v>20000000</v>
          </cell>
          <cell r="AS44">
            <v>25438236</v>
          </cell>
          <cell r="AT44">
            <v>23164979</v>
          </cell>
          <cell r="AU44">
            <v>486000</v>
          </cell>
          <cell r="AV44">
            <v>22678979</v>
          </cell>
          <cell r="AW44">
            <v>47067277</v>
          </cell>
          <cell r="AX44">
            <v>34623287</v>
          </cell>
          <cell r="AY44" t="str">
            <v/>
          </cell>
          <cell r="AZ44">
            <v>12443990</v>
          </cell>
          <cell r="BA44">
            <v>47067277</v>
          </cell>
          <cell r="BB44">
            <v>2493286</v>
          </cell>
          <cell r="BC44">
            <v>2685054</v>
          </cell>
          <cell r="BD44">
            <v>-190568</v>
          </cell>
        </row>
        <row r="45">
          <cell r="A45" t="str">
            <v>t340001</v>
          </cell>
          <cell r="B45" t="str">
            <v>t34</v>
          </cell>
          <cell r="C45" t="str">
            <v>NguyÔn ThÕ Tiªu</v>
          </cell>
          <cell r="D45">
            <v>1</v>
          </cell>
          <cell r="E45">
            <v>3.46</v>
          </cell>
          <cell r="G45">
            <v>1061341</v>
          </cell>
          <cell r="H45">
            <v>1061341</v>
          </cell>
          <cell r="I45">
            <v>1106341</v>
          </cell>
          <cell r="J45">
            <v>6000</v>
          </cell>
          <cell r="M45">
            <v>35144</v>
          </cell>
          <cell r="N45">
            <v>41144</v>
          </cell>
          <cell r="O45">
            <v>424530</v>
          </cell>
          <cell r="P45" t="str">
            <v/>
          </cell>
          <cell r="R45">
            <v>424530</v>
          </cell>
          <cell r="S45">
            <v>21000</v>
          </cell>
          <cell r="V45">
            <v>27940</v>
          </cell>
          <cell r="Y45" t="str">
            <v/>
          </cell>
          <cell r="AA45" t="str">
            <v/>
          </cell>
          <cell r="AB45">
            <v>3</v>
          </cell>
          <cell r="AC45">
            <v>24000</v>
          </cell>
          <cell r="AD45">
            <v>18</v>
          </cell>
          <cell r="AE45">
            <v>108000</v>
          </cell>
          <cell r="AF45" t="str">
            <v/>
          </cell>
          <cell r="AG45" t="str">
            <v/>
          </cell>
          <cell r="AH45" t="str">
            <v/>
          </cell>
          <cell r="AJ45">
            <v>1707955</v>
          </cell>
          <cell r="AK45">
            <v>36330</v>
          </cell>
          <cell r="AL45">
            <v>7266</v>
          </cell>
          <cell r="AM45" t="str">
            <v/>
          </cell>
          <cell r="AO45" t="str">
            <v/>
          </cell>
          <cell r="AP45">
            <v>107000</v>
          </cell>
          <cell r="AQ45" t="str">
            <v/>
          </cell>
          <cell r="AR45">
            <v>1000000</v>
          </cell>
          <cell r="AS45">
            <v>1150596</v>
          </cell>
          <cell r="AT45">
            <v>557359</v>
          </cell>
          <cell r="AU45">
            <v>17000</v>
          </cell>
          <cell r="AV45">
            <v>540359</v>
          </cell>
          <cell r="AW45">
            <v>1666811</v>
          </cell>
          <cell r="AX45">
            <v>1242281</v>
          </cell>
          <cell r="AZ45">
            <v>424530</v>
          </cell>
          <cell r="BA45">
            <v>1666811</v>
          </cell>
          <cell r="BB45">
            <v>102530</v>
          </cell>
          <cell r="BC45">
            <v>90351</v>
          </cell>
          <cell r="BD45">
            <v>12179</v>
          </cell>
        </row>
        <row r="46">
          <cell r="A46" t="str">
            <v>t340002</v>
          </cell>
          <cell r="B46" t="str">
            <v>t34</v>
          </cell>
          <cell r="C46" t="str">
            <v>Ph¹m Ngäc VÜnh</v>
          </cell>
          <cell r="D46">
            <v>1</v>
          </cell>
          <cell r="E46">
            <v>3.46</v>
          </cell>
          <cell r="G46">
            <v>1279200</v>
          </cell>
          <cell r="H46">
            <v>1279200</v>
          </cell>
          <cell r="I46">
            <v>1311200</v>
          </cell>
          <cell r="J46">
            <v>8000</v>
          </cell>
          <cell r="M46">
            <v>42500</v>
          </cell>
          <cell r="N46">
            <v>50500</v>
          </cell>
          <cell r="O46">
            <v>511680</v>
          </cell>
          <cell r="P46" t="str">
            <v/>
          </cell>
          <cell r="R46">
            <v>511680</v>
          </cell>
          <cell r="V46">
            <v>27940</v>
          </cell>
          <cell r="Y46" t="str">
            <v/>
          </cell>
          <cell r="AA46" t="str">
            <v/>
          </cell>
          <cell r="AB46">
            <v>4</v>
          </cell>
          <cell r="AC46">
            <v>32000</v>
          </cell>
          <cell r="AD46">
            <v>20</v>
          </cell>
          <cell r="AE46">
            <v>120000</v>
          </cell>
          <cell r="AF46" t="str">
            <v/>
          </cell>
          <cell r="AG46" t="str">
            <v/>
          </cell>
          <cell r="AH46" t="str">
            <v/>
          </cell>
          <cell r="AJ46">
            <v>2021320</v>
          </cell>
          <cell r="AK46">
            <v>36330</v>
          </cell>
          <cell r="AL46">
            <v>7266</v>
          </cell>
          <cell r="AM46" t="str">
            <v/>
          </cell>
          <cell r="AO46" t="str">
            <v/>
          </cell>
          <cell r="AP46">
            <v>-59000</v>
          </cell>
          <cell r="AQ46" t="str">
            <v/>
          </cell>
          <cell r="AR46">
            <v>1500000</v>
          </cell>
          <cell r="AS46">
            <v>1484596</v>
          </cell>
          <cell r="AT46">
            <v>536724</v>
          </cell>
          <cell r="AU46">
            <v>20000</v>
          </cell>
          <cell r="AV46">
            <v>516724</v>
          </cell>
          <cell r="AW46">
            <v>1970820</v>
          </cell>
          <cell r="AX46">
            <v>1459140</v>
          </cell>
          <cell r="AZ46">
            <v>511680</v>
          </cell>
          <cell r="BA46">
            <v>1970820</v>
          </cell>
          <cell r="BB46">
            <v>231300</v>
          </cell>
          <cell r="BC46">
            <v>204100</v>
          </cell>
          <cell r="BD46">
            <v>27200</v>
          </cell>
        </row>
        <row r="47">
          <cell r="A47" t="str">
            <v>t340003</v>
          </cell>
          <cell r="B47" t="str">
            <v>t34</v>
          </cell>
          <cell r="C47" t="str">
            <v>Ph¹m B¸ Tþ</v>
          </cell>
          <cell r="D47">
            <v>1</v>
          </cell>
          <cell r="E47">
            <v>3.46</v>
          </cell>
          <cell r="G47">
            <v>1219500</v>
          </cell>
          <cell r="H47">
            <v>1219500</v>
          </cell>
          <cell r="I47">
            <v>1251500</v>
          </cell>
          <cell r="J47">
            <v>8000</v>
          </cell>
          <cell r="M47">
            <v>31100</v>
          </cell>
          <cell r="N47">
            <v>39100</v>
          </cell>
          <cell r="O47">
            <v>487800</v>
          </cell>
          <cell r="P47" t="str">
            <v/>
          </cell>
          <cell r="R47">
            <v>487800</v>
          </cell>
          <cell r="V47">
            <v>27940</v>
          </cell>
          <cell r="Y47" t="str">
            <v/>
          </cell>
          <cell r="AA47" t="str">
            <v/>
          </cell>
          <cell r="AB47">
            <v>4</v>
          </cell>
          <cell r="AC47">
            <v>32000</v>
          </cell>
          <cell r="AD47">
            <v>19</v>
          </cell>
          <cell r="AE47">
            <v>114000</v>
          </cell>
          <cell r="AF47" t="str">
            <v/>
          </cell>
          <cell r="AG47" t="str">
            <v/>
          </cell>
          <cell r="AH47" t="str">
            <v/>
          </cell>
          <cell r="AJ47">
            <v>1920340</v>
          </cell>
          <cell r="AK47">
            <v>36330</v>
          </cell>
          <cell r="AL47">
            <v>7266</v>
          </cell>
          <cell r="AM47" t="str">
            <v/>
          </cell>
          <cell r="AO47" t="str">
            <v/>
          </cell>
          <cell r="AP47">
            <v>46000</v>
          </cell>
          <cell r="AQ47" t="str">
            <v/>
          </cell>
          <cell r="AR47">
            <v>1000000</v>
          </cell>
          <cell r="AS47">
            <v>1089596</v>
          </cell>
          <cell r="AT47">
            <v>830744</v>
          </cell>
          <cell r="AU47">
            <v>19000</v>
          </cell>
          <cell r="AV47">
            <v>811744</v>
          </cell>
          <cell r="AW47">
            <v>1881240</v>
          </cell>
          <cell r="AX47">
            <v>1393440</v>
          </cell>
          <cell r="AZ47">
            <v>487800</v>
          </cell>
          <cell r="BA47">
            <v>1881240</v>
          </cell>
          <cell r="BB47">
            <v>126800</v>
          </cell>
          <cell r="BC47">
            <v>111900</v>
          </cell>
          <cell r="BD47">
            <v>14900</v>
          </cell>
        </row>
        <row r="48">
          <cell r="A48" t="str">
            <v>t340004</v>
          </cell>
          <cell r="B48" t="str">
            <v>t34</v>
          </cell>
          <cell r="C48" t="str">
            <v>Hoµng V¨n  DËu</v>
          </cell>
          <cell r="D48">
            <v>1</v>
          </cell>
          <cell r="E48">
            <v>3.46</v>
          </cell>
          <cell r="G48">
            <v>1542900</v>
          </cell>
          <cell r="H48">
            <v>1542900</v>
          </cell>
          <cell r="I48">
            <v>1574900</v>
          </cell>
          <cell r="J48">
            <v>10000</v>
          </cell>
          <cell r="M48">
            <v>29700</v>
          </cell>
          <cell r="N48">
            <v>39700</v>
          </cell>
          <cell r="O48">
            <v>617160</v>
          </cell>
          <cell r="P48" t="str">
            <v/>
          </cell>
          <cell r="R48">
            <v>617160</v>
          </cell>
          <cell r="V48">
            <v>27940</v>
          </cell>
          <cell r="Y48" t="str">
            <v/>
          </cell>
          <cell r="AA48" t="str">
            <v/>
          </cell>
          <cell r="AB48">
            <v>4</v>
          </cell>
          <cell r="AC48">
            <v>32000</v>
          </cell>
          <cell r="AD48">
            <v>24</v>
          </cell>
          <cell r="AE48">
            <v>144000</v>
          </cell>
          <cell r="AF48" t="str">
            <v/>
          </cell>
          <cell r="AG48" t="str">
            <v/>
          </cell>
          <cell r="AH48" t="str">
            <v/>
          </cell>
          <cell r="AJ48">
            <v>2403700</v>
          </cell>
          <cell r="AK48">
            <v>36330</v>
          </cell>
          <cell r="AL48">
            <v>7266</v>
          </cell>
          <cell r="AM48" t="str">
            <v/>
          </cell>
          <cell r="AO48" t="str">
            <v/>
          </cell>
          <cell r="AQ48" t="str">
            <v/>
          </cell>
          <cell r="AR48">
            <v>1500000</v>
          </cell>
          <cell r="AS48">
            <v>1543596</v>
          </cell>
          <cell r="AT48">
            <v>860104</v>
          </cell>
          <cell r="AU48">
            <v>24000</v>
          </cell>
          <cell r="AV48">
            <v>836104</v>
          </cell>
          <cell r="AW48">
            <v>2364000</v>
          </cell>
          <cell r="AX48">
            <v>1746840</v>
          </cell>
          <cell r="AZ48">
            <v>617160</v>
          </cell>
          <cell r="BA48">
            <v>2364000</v>
          </cell>
          <cell r="BB48">
            <v>158100</v>
          </cell>
          <cell r="BC48">
            <v>139500</v>
          </cell>
          <cell r="BD48">
            <v>18600</v>
          </cell>
        </row>
        <row r="49">
          <cell r="A49" t="str">
            <v>t340005</v>
          </cell>
          <cell r="B49" t="str">
            <v>t34</v>
          </cell>
          <cell r="C49" t="str">
            <v>TrÇn V¨n B×nh</v>
          </cell>
          <cell r="D49">
            <v>1</v>
          </cell>
          <cell r="E49">
            <v>3.46</v>
          </cell>
          <cell r="G49">
            <v>342200</v>
          </cell>
          <cell r="H49">
            <v>342200</v>
          </cell>
          <cell r="I49">
            <v>374200</v>
          </cell>
          <cell r="M49">
            <v>5900</v>
          </cell>
          <cell r="N49">
            <v>5900</v>
          </cell>
          <cell r="O49">
            <v>136880</v>
          </cell>
          <cell r="P49" t="str">
            <v/>
          </cell>
          <cell r="R49">
            <v>136880</v>
          </cell>
          <cell r="V49">
            <v>27940</v>
          </cell>
          <cell r="Y49" t="str">
            <v/>
          </cell>
          <cell r="AA49" t="str">
            <v/>
          </cell>
          <cell r="AB49">
            <v>4</v>
          </cell>
          <cell r="AC49">
            <v>32000</v>
          </cell>
          <cell r="AD49">
            <v>7</v>
          </cell>
          <cell r="AE49">
            <v>42000</v>
          </cell>
          <cell r="AF49" t="str">
            <v/>
          </cell>
          <cell r="AG49" t="str">
            <v/>
          </cell>
          <cell r="AH49" t="str">
            <v/>
          </cell>
          <cell r="AJ49">
            <v>586920</v>
          </cell>
          <cell r="AK49">
            <v>36330</v>
          </cell>
          <cell r="AL49">
            <v>7266</v>
          </cell>
          <cell r="AM49" t="str">
            <v/>
          </cell>
          <cell r="AO49" t="str">
            <v/>
          </cell>
          <cell r="AP49">
            <v>111000</v>
          </cell>
          <cell r="AQ49" t="str">
            <v/>
          </cell>
          <cell r="AS49">
            <v>154596</v>
          </cell>
          <cell r="AT49">
            <v>432324</v>
          </cell>
          <cell r="AU49">
            <v>6000</v>
          </cell>
          <cell r="AV49">
            <v>426324</v>
          </cell>
          <cell r="AW49">
            <v>581020</v>
          </cell>
          <cell r="AX49">
            <v>444140</v>
          </cell>
          <cell r="AZ49">
            <v>136880</v>
          </cell>
          <cell r="BA49">
            <v>581020</v>
          </cell>
          <cell r="BC49" t="str">
            <v/>
          </cell>
          <cell r="BD49">
            <v>0</v>
          </cell>
        </row>
        <row r="50">
          <cell r="A50" t="str">
            <v>t340006</v>
          </cell>
          <cell r="B50" t="str">
            <v>t34</v>
          </cell>
          <cell r="C50" t="str">
            <v>Lª V¨n Th­ëng</v>
          </cell>
          <cell r="D50">
            <v>1</v>
          </cell>
          <cell r="E50">
            <v>3.46</v>
          </cell>
          <cell r="G50">
            <v>1381500</v>
          </cell>
          <cell r="H50">
            <v>1381500</v>
          </cell>
          <cell r="I50">
            <v>1413500</v>
          </cell>
          <cell r="J50">
            <v>6000</v>
          </cell>
          <cell r="M50">
            <v>29800</v>
          </cell>
          <cell r="N50">
            <v>35800</v>
          </cell>
          <cell r="O50">
            <v>552600</v>
          </cell>
          <cell r="P50" t="str">
            <v/>
          </cell>
          <cell r="R50">
            <v>552600</v>
          </cell>
          <cell r="V50">
            <v>27940</v>
          </cell>
          <cell r="Y50" t="str">
            <v/>
          </cell>
          <cell r="AA50" t="str">
            <v/>
          </cell>
          <cell r="AB50">
            <v>4</v>
          </cell>
          <cell r="AC50">
            <v>32000</v>
          </cell>
          <cell r="AD50">
            <v>22</v>
          </cell>
          <cell r="AE50">
            <v>132000</v>
          </cell>
          <cell r="AF50" t="str">
            <v/>
          </cell>
          <cell r="AG50" t="str">
            <v/>
          </cell>
          <cell r="AH50" t="str">
            <v/>
          </cell>
          <cell r="AJ50">
            <v>2161840</v>
          </cell>
          <cell r="AK50">
            <v>36330</v>
          </cell>
          <cell r="AL50">
            <v>7266</v>
          </cell>
          <cell r="AM50" t="str">
            <v/>
          </cell>
          <cell r="AO50" t="str">
            <v/>
          </cell>
          <cell r="AP50">
            <v>77000</v>
          </cell>
          <cell r="AQ50" t="str">
            <v/>
          </cell>
          <cell r="AR50">
            <v>1000000</v>
          </cell>
          <cell r="AS50">
            <v>1120596</v>
          </cell>
          <cell r="AT50">
            <v>1041244</v>
          </cell>
          <cell r="AU50">
            <v>22000</v>
          </cell>
          <cell r="AV50">
            <v>1019244</v>
          </cell>
          <cell r="AW50">
            <v>2126040</v>
          </cell>
          <cell r="AX50">
            <v>1573440</v>
          </cell>
          <cell r="AZ50">
            <v>552600</v>
          </cell>
          <cell r="BA50">
            <v>2126040</v>
          </cell>
          <cell r="BB50">
            <v>234600</v>
          </cell>
          <cell r="BC50">
            <v>207000</v>
          </cell>
          <cell r="BD50">
            <v>27600</v>
          </cell>
        </row>
        <row r="51">
          <cell r="A51" t="str">
            <v>t340007</v>
          </cell>
          <cell r="B51" t="str">
            <v>t34</v>
          </cell>
          <cell r="C51" t="str">
            <v>NguyÔn Danh ThÞnh</v>
          </cell>
          <cell r="D51">
            <v>1</v>
          </cell>
          <cell r="E51">
            <v>3.46</v>
          </cell>
          <cell r="H51" t="str">
            <v/>
          </cell>
          <cell r="I51">
            <v>356250</v>
          </cell>
          <cell r="N51" t="str">
            <v/>
          </cell>
          <cell r="O51" t="str">
            <v/>
          </cell>
          <cell r="P51" t="str">
            <v/>
          </cell>
          <cell r="R51" t="str">
            <v/>
          </cell>
          <cell r="V51">
            <v>27940</v>
          </cell>
          <cell r="W51">
            <v>356250</v>
          </cell>
          <cell r="Y51">
            <v>356250</v>
          </cell>
          <cell r="AA51" t="str">
            <v/>
          </cell>
          <cell r="AC51" t="str">
            <v/>
          </cell>
          <cell r="AD51">
            <v>16</v>
          </cell>
          <cell r="AE51">
            <v>96000</v>
          </cell>
          <cell r="AF51" t="str">
            <v/>
          </cell>
          <cell r="AG51" t="str">
            <v/>
          </cell>
          <cell r="AH51" t="str">
            <v/>
          </cell>
          <cell r="AJ51">
            <v>480190</v>
          </cell>
          <cell r="AK51">
            <v>36330</v>
          </cell>
          <cell r="AL51">
            <v>7266</v>
          </cell>
          <cell r="AM51" t="str">
            <v/>
          </cell>
          <cell r="AO51" t="str">
            <v/>
          </cell>
          <cell r="AP51">
            <v>120000</v>
          </cell>
          <cell r="AQ51" t="str">
            <v/>
          </cell>
          <cell r="AS51">
            <v>163596</v>
          </cell>
          <cell r="AT51">
            <v>316594</v>
          </cell>
          <cell r="AU51">
            <v>5000</v>
          </cell>
          <cell r="AV51">
            <v>311594</v>
          </cell>
          <cell r="AW51">
            <v>480190</v>
          </cell>
          <cell r="AX51">
            <v>480190</v>
          </cell>
          <cell r="AZ51" t="str">
            <v/>
          </cell>
          <cell r="BA51">
            <v>480190</v>
          </cell>
          <cell r="BB51">
            <v>231000</v>
          </cell>
          <cell r="BC51">
            <v>203900</v>
          </cell>
          <cell r="BD51">
            <v>27100</v>
          </cell>
        </row>
        <row r="52">
          <cell r="A52" t="str">
            <v>t340008</v>
          </cell>
          <cell r="B52" t="str">
            <v>t34</v>
          </cell>
          <cell r="C52" t="str">
            <v>Vò §×nh Biªn</v>
          </cell>
          <cell r="D52">
            <v>1</v>
          </cell>
          <cell r="E52">
            <v>3.46</v>
          </cell>
          <cell r="G52">
            <v>1369600</v>
          </cell>
          <cell r="H52">
            <v>1369600</v>
          </cell>
          <cell r="I52">
            <v>1401600</v>
          </cell>
          <cell r="J52">
            <v>6000</v>
          </cell>
          <cell r="M52">
            <v>46800</v>
          </cell>
          <cell r="N52">
            <v>52800</v>
          </cell>
          <cell r="O52">
            <v>547840</v>
          </cell>
          <cell r="P52" t="str">
            <v/>
          </cell>
          <cell r="R52">
            <v>547840</v>
          </cell>
          <cell r="V52">
            <v>27940</v>
          </cell>
          <cell r="Y52" t="str">
            <v/>
          </cell>
          <cell r="AA52" t="str">
            <v/>
          </cell>
          <cell r="AB52">
            <v>4</v>
          </cell>
          <cell r="AC52">
            <v>32000</v>
          </cell>
          <cell r="AD52">
            <v>22</v>
          </cell>
          <cell r="AE52">
            <v>132000</v>
          </cell>
          <cell r="AF52" t="str">
            <v/>
          </cell>
          <cell r="AG52" t="str">
            <v/>
          </cell>
          <cell r="AH52" t="str">
            <v/>
          </cell>
          <cell r="AJ52">
            <v>2162180</v>
          </cell>
          <cell r="AK52">
            <v>36330</v>
          </cell>
          <cell r="AL52">
            <v>7266</v>
          </cell>
          <cell r="AM52" t="str">
            <v/>
          </cell>
          <cell r="AO52" t="str">
            <v/>
          </cell>
          <cell r="AQ52" t="str">
            <v/>
          </cell>
          <cell r="AR52">
            <v>1500000</v>
          </cell>
          <cell r="AS52">
            <v>1543596</v>
          </cell>
          <cell r="AT52">
            <v>618584</v>
          </cell>
          <cell r="AU52">
            <v>22000</v>
          </cell>
          <cell r="AV52">
            <v>596584</v>
          </cell>
          <cell r="AW52">
            <v>2109380</v>
          </cell>
          <cell r="AX52">
            <v>1561540</v>
          </cell>
          <cell r="AZ52">
            <v>547840</v>
          </cell>
          <cell r="BA52">
            <v>2109380</v>
          </cell>
          <cell r="BC52" t="str">
            <v/>
          </cell>
          <cell r="BD52">
            <v>0</v>
          </cell>
        </row>
        <row r="53">
          <cell r="A53" t="str">
            <v>t340009</v>
          </cell>
          <cell r="B53" t="str">
            <v>t34</v>
          </cell>
          <cell r="C53" t="str">
            <v>TrÇn V¨n Thôy</v>
          </cell>
          <cell r="D53">
            <v>1</v>
          </cell>
          <cell r="E53">
            <v>2.44</v>
          </cell>
          <cell r="G53">
            <v>1248400</v>
          </cell>
          <cell r="H53">
            <v>1248400</v>
          </cell>
          <cell r="I53">
            <v>1280400</v>
          </cell>
          <cell r="J53">
            <v>10000</v>
          </cell>
          <cell r="M53">
            <v>42500</v>
          </cell>
          <cell r="N53">
            <v>52500</v>
          </cell>
          <cell r="O53">
            <v>499360</v>
          </cell>
          <cell r="P53" t="str">
            <v/>
          </cell>
          <cell r="R53">
            <v>499360</v>
          </cell>
          <cell r="V53">
            <v>19700</v>
          </cell>
          <cell r="Y53" t="str">
            <v/>
          </cell>
          <cell r="AA53" t="str">
            <v/>
          </cell>
          <cell r="AB53">
            <v>4</v>
          </cell>
          <cell r="AC53">
            <v>32000</v>
          </cell>
          <cell r="AD53">
            <v>20</v>
          </cell>
          <cell r="AE53">
            <v>120000</v>
          </cell>
          <cell r="AF53" t="str">
            <v/>
          </cell>
          <cell r="AG53" t="str">
            <v/>
          </cell>
          <cell r="AH53" t="str">
            <v/>
          </cell>
          <cell r="AJ53">
            <v>1971960</v>
          </cell>
          <cell r="AK53">
            <v>25620</v>
          </cell>
          <cell r="AL53">
            <v>5124</v>
          </cell>
          <cell r="AM53" t="str">
            <v/>
          </cell>
          <cell r="AO53" t="str">
            <v/>
          </cell>
          <cell r="AQ53" t="str">
            <v/>
          </cell>
          <cell r="AR53">
            <v>1000000</v>
          </cell>
          <cell r="AS53">
            <v>1030744</v>
          </cell>
          <cell r="AT53">
            <v>941216</v>
          </cell>
          <cell r="AU53">
            <v>20000</v>
          </cell>
          <cell r="AV53">
            <v>921216</v>
          </cell>
          <cell r="AW53">
            <v>1919460</v>
          </cell>
          <cell r="AX53">
            <v>1420100</v>
          </cell>
          <cell r="AZ53">
            <v>499360</v>
          </cell>
          <cell r="BA53">
            <v>1919460</v>
          </cell>
          <cell r="BB53">
            <v>233200</v>
          </cell>
          <cell r="BC53">
            <v>205800</v>
          </cell>
          <cell r="BD53">
            <v>27400</v>
          </cell>
        </row>
        <row r="54">
          <cell r="A54" t="str">
            <v>t340010</v>
          </cell>
          <cell r="B54" t="str">
            <v>t34</v>
          </cell>
          <cell r="C54" t="str">
            <v>NguyÔn M¹nh Phong</v>
          </cell>
          <cell r="D54">
            <v>1</v>
          </cell>
          <cell r="E54">
            <v>2.44</v>
          </cell>
          <cell r="G54">
            <v>1330900</v>
          </cell>
          <cell r="H54">
            <v>1330900</v>
          </cell>
          <cell r="I54">
            <v>1380400</v>
          </cell>
          <cell r="J54">
            <v>8000</v>
          </cell>
          <cell r="M54">
            <v>27400</v>
          </cell>
          <cell r="N54">
            <v>35400</v>
          </cell>
          <cell r="O54">
            <v>532360</v>
          </cell>
          <cell r="P54" t="str">
            <v/>
          </cell>
          <cell r="Q54">
            <v>6120</v>
          </cell>
          <cell r="R54">
            <v>538480</v>
          </cell>
          <cell r="V54">
            <v>19700</v>
          </cell>
          <cell r="W54">
            <v>17500</v>
          </cell>
          <cell r="Y54">
            <v>17500</v>
          </cell>
          <cell r="AA54" t="str">
            <v/>
          </cell>
          <cell r="AB54">
            <v>4</v>
          </cell>
          <cell r="AC54">
            <v>32000</v>
          </cell>
          <cell r="AD54">
            <v>20</v>
          </cell>
          <cell r="AE54">
            <v>120000</v>
          </cell>
          <cell r="AF54" t="str">
            <v/>
          </cell>
          <cell r="AG54" t="str">
            <v/>
          </cell>
          <cell r="AH54" t="str">
            <v/>
          </cell>
          <cell r="AJ54">
            <v>2093980</v>
          </cell>
          <cell r="AK54">
            <v>25620</v>
          </cell>
          <cell r="AL54">
            <v>5124</v>
          </cell>
          <cell r="AM54" t="str">
            <v/>
          </cell>
          <cell r="AO54" t="str">
            <v/>
          </cell>
          <cell r="AP54">
            <v>6000</v>
          </cell>
          <cell r="AQ54" t="str">
            <v/>
          </cell>
          <cell r="AR54">
            <v>1000000</v>
          </cell>
          <cell r="AS54">
            <v>1036744</v>
          </cell>
          <cell r="AT54">
            <v>1057236</v>
          </cell>
          <cell r="AU54">
            <v>21000</v>
          </cell>
          <cell r="AV54">
            <v>1036236</v>
          </cell>
          <cell r="AW54">
            <v>2058580</v>
          </cell>
          <cell r="AX54">
            <v>1520100</v>
          </cell>
          <cell r="AZ54">
            <v>538480</v>
          </cell>
          <cell r="BA54">
            <v>2058580</v>
          </cell>
          <cell r="BB54">
            <v>133500</v>
          </cell>
          <cell r="BC54">
            <v>117800</v>
          </cell>
          <cell r="BD54">
            <v>15700</v>
          </cell>
        </row>
        <row r="55">
          <cell r="A55" t="str">
            <v>t340011</v>
          </cell>
          <cell r="B55" t="str">
            <v>t34</v>
          </cell>
          <cell r="C55" t="str">
            <v>Ph¹m V¨n Phó</v>
          </cell>
          <cell r="D55">
            <v>1</v>
          </cell>
          <cell r="E55">
            <v>2.44</v>
          </cell>
          <cell r="G55">
            <v>1535200</v>
          </cell>
          <cell r="H55">
            <v>1535200</v>
          </cell>
          <cell r="I55">
            <v>1567200</v>
          </cell>
          <cell r="J55">
            <v>8000</v>
          </cell>
          <cell r="M55">
            <v>46800</v>
          </cell>
          <cell r="N55">
            <v>54800</v>
          </cell>
          <cell r="O55">
            <v>614080</v>
          </cell>
          <cell r="P55" t="str">
            <v/>
          </cell>
          <cell r="R55">
            <v>614080</v>
          </cell>
          <cell r="V55">
            <v>19700</v>
          </cell>
          <cell r="Y55" t="str">
            <v/>
          </cell>
          <cell r="AA55" t="str">
            <v/>
          </cell>
          <cell r="AB55">
            <v>4</v>
          </cell>
          <cell r="AC55">
            <v>32000</v>
          </cell>
          <cell r="AD55">
            <v>23</v>
          </cell>
          <cell r="AE55">
            <v>138000</v>
          </cell>
          <cell r="AF55" t="str">
            <v/>
          </cell>
          <cell r="AG55" t="str">
            <v/>
          </cell>
          <cell r="AH55" t="str">
            <v/>
          </cell>
          <cell r="AJ55">
            <v>2393780</v>
          </cell>
          <cell r="AK55">
            <v>25620</v>
          </cell>
          <cell r="AL55">
            <v>5124</v>
          </cell>
          <cell r="AM55" t="str">
            <v/>
          </cell>
          <cell r="AO55" t="str">
            <v/>
          </cell>
          <cell r="AP55">
            <v>101000</v>
          </cell>
          <cell r="AQ55" t="str">
            <v/>
          </cell>
          <cell r="AR55">
            <v>1000000</v>
          </cell>
          <cell r="AS55">
            <v>1131744</v>
          </cell>
          <cell r="AT55">
            <v>1262036</v>
          </cell>
          <cell r="AU55">
            <v>24000</v>
          </cell>
          <cell r="AV55">
            <v>1238036</v>
          </cell>
          <cell r="AW55">
            <v>2338980</v>
          </cell>
          <cell r="AX55">
            <v>1724900</v>
          </cell>
          <cell r="AZ55">
            <v>614080</v>
          </cell>
          <cell r="BA55">
            <v>2338980</v>
          </cell>
          <cell r="BB55">
            <v>85200</v>
          </cell>
          <cell r="BC55">
            <v>75200</v>
          </cell>
          <cell r="BD55">
            <v>10000</v>
          </cell>
        </row>
        <row r="56">
          <cell r="A56" t="str">
            <v>t340012</v>
          </cell>
          <cell r="B56" t="str">
            <v>t34</v>
          </cell>
          <cell r="C56" t="str">
            <v>NguyÔn V¨n H­ng</v>
          </cell>
          <cell r="D56">
            <v>1</v>
          </cell>
          <cell r="E56">
            <v>2.44</v>
          </cell>
          <cell r="G56">
            <v>847700</v>
          </cell>
          <cell r="H56">
            <v>847700</v>
          </cell>
          <cell r="I56">
            <v>881200</v>
          </cell>
          <cell r="J56">
            <v>6000</v>
          </cell>
          <cell r="M56">
            <v>27800</v>
          </cell>
          <cell r="N56">
            <v>33800</v>
          </cell>
          <cell r="O56">
            <v>339080</v>
          </cell>
          <cell r="P56" t="str">
            <v/>
          </cell>
          <cell r="Q56">
            <v>6120</v>
          </cell>
          <cell r="R56">
            <v>345200</v>
          </cell>
          <cell r="V56">
            <v>29550</v>
          </cell>
          <cell r="W56">
            <v>17500</v>
          </cell>
          <cell r="Y56">
            <v>17500</v>
          </cell>
          <cell r="AA56" t="str">
            <v/>
          </cell>
          <cell r="AB56">
            <v>2</v>
          </cell>
          <cell r="AC56">
            <v>16000</v>
          </cell>
          <cell r="AD56">
            <v>14</v>
          </cell>
          <cell r="AE56">
            <v>84000</v>
          </cell>
          <cell r="AF56" t="str">
            <v/>
          </cell>
          <cell r="AG56">
            <v>44300</v>
          </cell>
          <cell r="AH56">
            <v>44300</v>
          </cell>
          <cell r="AJ56">
            <v>1418050</v>
          </cell>
          <cell r="AK56">
            <v>25620</v>
          </cell>
          <cell r="AL56">
            <v>5124</v>
          </cell>
          <cell r="AM56" t="str">
            <v/>
          </cell>
          <cell r="AO56" t="str">
            <v/>
          </cell>
          <cell r="AP56">
            <v>24000</v>
          </cell>
          <cell r="AQ56" t="str">
            <v/>
          </cell>
          <cell r="AR56">
            <v>1000000</v>
          </cell>
          <cell r="AS56">
            <v>1054744</v>
          </cell>
          <cell r="AT56">
            <v>363306</v>
          </cell>
          <cell r="AU56">
            <v>14000</v>
          </cell>
          <cell r="AV56">
            <v>349306</v>
          </cell>
          <cell r="AW56">
            <v>1384250</v>
          </cell>
          <cell r="AX56">
            <v>1039050</v>
          </cell>
          <cell r="AZ56">
            <v>345200</v>
          </cell>
          <cell r="BA56">
            <v>1384250</v>
          </cell>
          <cell r="BB56">
            <v>19700</v>
          </cell>
          <cell r="BC56" t="str">
            <v/>
          </cell>
          <cell r="BD56">
            <v>19700</v>
          </cell>
        </row>
        <row r="57">
          <cell r="A57" t="str">
            <v>t340013</v>
          </cell>
          <cell r="B57" t="str">
            <v>t34</v>
          </cell>
          <cell r="C57" t="str">
            <v>NguyÔn V¨n ChiÕn</v>
          </cell>
          <cell r="D57">
            <v>1</v>
          </cell>
          <cell r="E57">
            <v>2.44</v>
          </cell>
          <cell r="G57">
            <v>1353800</v>
          </cell>
          <cell r="H57">
            <v>1353800</v>
          </cell>
          <cell r="I57">
            <v>1385800</v>
          </cell>
          <cell r="J57">
            <v>10000</v>
          </cell>
          <cell r="M57">
            <v>39000</v>
          </cell>
          <cell r="N57">
            <v>49000</v>
          </cell>
          <cell r="O57">
            <v>541520</v>
          </cell>
          <cell r="P57" t="str">
            <v/>
          </cell>
          <cell r="R57">
            <v>541520</v>
          </cell>
          <cell r="V57">
            <v>19700</v>
          </cell>
          <cell r="Y57" t="str">
            <v/>
          </cell>
          <cell r="AA57" t="str">
            <v/>
          </cell>
          <cell r="AB57">
            <v>4</v>
          </cell>
          <cell r="AC57">
            <v>32000</v>
          </cell>
          <cell r="AD57">
            <v>20</v>
          </cell>
          <cell r="AE57">
            <v>120000</v>
          </cell>
          <cell r="AF57" t="str">
            <v/>
          </cell>
          <cell r="AG57" t="str">
            <v/>
          </cell>
          <cell r="AH57" t="str">
            <v/>
          </cell>
          <cell r="AJ57">
            <v>2116020</v>
          </cell>
          <cell r="AK57">
            <v>25620</v>
          </cell>
          <cell r="AL57">
            <v>5124</v>
          </cell>
          <cell r="AM57" t="str">
            <v/>
          </cell>
          <cell r="AO57" t="str">
            <v/>
          </cell>
          <cell r="AP57">
            <v>-34000</v>
          </cell>
          <cell r="AQ57" t="str">
            <v/>
          </cell>
          <cell r="AR57">
            <v>1500000</v>
          </cell>
          <cell r="AS57">
            <v>1496744</v>
          </cell>
          <cell r="AT57">
            <v>619276</v>
          </cell>
          <cell r="AU57">
            <v>21000</v>
          </cell>
          <cell r="AV57">
            <v>598276</v>
          </cell>
          <cell r="AW57">
            <v>2067020</v>
          </cell>
          <cell r="AX57">
            <v>1525500</v>
          </cell>
          <cell r="AZ57">
            <v>541520</v>
          </cell>
          <cell r="BA57">
            <v>2067020</v>
          </cell>
          <cell r="BB57">
            <v>230500</v>
          </cell>
          <cell r="BC57">
            <v>203400</v>
          </cell>
          <cell r="BD57">
            <v>27100</v>
          </cell>
        </row>
        <row r="58">
          <cell r="A58" t="str">
            <v>t340014</v>
          </cell>
          <cell r="B58" t="str">
            <v>t34</v>
          </cell>
          <cell r="C58" t="str">
            <v>TrÇn Minh TuÊn</v>
          </cell>
          <cell r="D58">
            <v>1</v>
          </cell>
          <cell r="E58">
            <v>1.7</v>
          </cell>
          <cell r="G58">
            <v>517500</v>
          </cell>
          <cell r="H58">
            <v>517500</v>
          </cell>
          <cell r="I58">
            <v>567000</v>
          </cell>
          <cell r="J58">
            <v>4000</v>
          </cell>
          <cell r="M58">
            <v>3800</v>
          </cell>
          <cell r="N58">
            <v>7800</v>
          </cell>
          <cell r="O58">
            <v>207000</v>
          </cell>
          <cell r="P58" t="str">
            <v/>
          </cell>
          <cell r="Q58">
            <v>6120</v>
          </cell>
          <cell r="R58">
            <v>213120</v>
          </cell>
          <cell r="V58">
            <v>19700</v>
          </cell>
          <cell r="W58">
            <v>17500</v>
          </cell>
          <cell r="Y58">
            <v>17500</v>
          </cell>
          <cell r="AA58" t="str">
            <v/>
          </cell>
          <cell r="AB58">
            <v>4</v>
          </cell>
          <cell r="AC58">
            <v>32000</v>
          </cell>
          <cell r="AD58">
            <v>10</v>
          </cell>
          <cell r="AE58">
            <v>60000</v>
          </cell>
          <cell r="AF58" t="str">
            <v/>
          </cell>
          <cell r="AG58">
            <v>288300</v>
          </cell>
          <cell r="AH58">
            <v>288300</v>
          </cell>
          <cell r="AJ58">
            <v>1155920</v>
          </cell>
          <cell r="AK58">
            <v>17850</v>
          </cell>
          <cell r="AL58">
            <v>3570</v>
          </cell>
          <cell r="AM58" t="str">
            <v/>
          </cell>
          <cell r="AO58" t="str">
            <v/>
          </cell>
          <cell r="AP58">
            <v>80000</v>
          </cell>
          <cell r="AQ58" t="str">
            <v/>
          </cell>
          <cell r="AR58">
            <v>1000000</v>
          </cell>
          <cell r="AS58">
            <v>1101420</v>
          </cell>
          <cell r="AT58">
            <v>54500</v>
          </cell>
          <cell r="AU58">
            <v>12000</v>
          </cell>
          <cell r="AV58">
            <v>42500</v>
          </cell>
          <cell r="AW58">
            <v>1148120</v>
          </cell>
          <cell r="AX58">
            <v>935000</v>
          </cell>
          <cell r="AZ58">
            <v>213120</v>
          </cell>
          <cell r="BA58">
            <v>1148120</v>
          </cell>
          <cell r="BB58">
            <v>232400</v>
          </cell>
          <cell r="BC58">
            <v>205100</v>
          </cell>
          <cell r="BD58">
            <v>27300</v>
          </cell>
        </row>
        <row r="59">
          <cell r="A59" t="str">
            <v>t340015</v>
          </cell>
          <cell r="B59" t="str">
            <v>t34</v>
          </cell>
          <cell r="C59" t="str">
            <v>§ç §¨ng H¶i</v>
          </cell>
          <cell r="D59">
            <v>1</v>
          </cell>
          <cell r="E59">
            <v>1.7</v>
          </cell>
          <cell r="G59">
            <v>1404600</v>
          </cell>
          <cell r="H59">
            <v>1404600</v>
          </cell>
          <cell r="I59">
            <v>1506600</v>
          </cell>
          <cell r="J59">
            <v>8000</v>
          </cell>
          <cell r="M59">
            <v>46700</v>
          </cell>
          <cell r="N59">
            <v>54700</v>
          </cell>
          <cell r="O59">
            <v>561840</v>
          </cell>
          <cell r="P59" t="str">
            <v/>
          </cell>
          <cell r="Q59">
            <v>24500</v>
          </cell>
          <cell r="R59">
            <v>586340</v>
          </cell>
          <cell r="V59">
            <v>19700</v>
          </cell>
          <cell r="W59">
            <v>70000</v>
          </cell>
          <cell r="Y59">
            <v>70000</v>
          </cell>
          <cell r="AA59" t="str">
            <v/>
          </cell>
          <cell r="AB59">
            <v>4</v>
          </cell>
          <cell r="AC59">
            <v>32000</v>
          </cell>
          <cell r="AD59">
            <v>22</v>
          </cell>
          <cell r="AE59">
            <v>132000</v>
          </cell>
          <cell r="AF59" t="str">
            <v/>
          </cell>
          <cell r="AG59" t="str">
            <v/>
          </cell>
          <cell r="AH59" t="str">
            <v/>
          </cell>
          <cell r="AJ59">
            <v>2299340</v>
          </cell>
          <cell r="AK59">
            <v>17850</v>
          </cell>
          <cell r="AL59">
            <v>3570</v>
          </cell>
          <cell r="AM59" t="str">
            <v/>
          </cell>
          <cell r="AO59" t="str">
            <v/>
          </cell>
          <cell r="AP59">
            <v>-6000</v>
          </cell>
          <cell r="AQ59" t="str">
            <v/>
          </cell>
          <cell r="AR59">
            <v>1500000</v>
          </cell>
          <cell r="AS59">
            <v>1515420</v>
          </cell>
          <cell r="AT59">
            <v>783920</v>
          </cell>
          <cell r="AU59">
            <v>23000</v>
          </cell>
          <cell r="AV59">
            <v>760920</v>
          </cell>
          <cell r="AW59">
            <v>2244640</v>
          </cell>
          <cell r="AX59">
            <v>1658300</v>
          </cell>
          <cell r="AZ59">
            <v>586340</v>
          </cell>
          <cell r="BA59">
            <v>2244640</v>
          </cell>
          <cell r="BB59">
            <v>194500</v>
          </cell>
          <cell r="BC59">
            <v>171700</v>
          </cell>
          <cell r="BD59">
            <v>22800</v>
          </cell>
        </row>
        <row r="60">
          <cell r="A60" t="str">
            <v>t340016</v>
          </cell>
          <cell r="B60" t="str">
            <v>t34</v>
          </cell>
          <cell r="C60" t="str">
            <v>Ph¹m V¨n VÜnh</v>
          </cell>
          <cell r="D60">
            <v>1</v>
          </cell>
          <cell r="E60">
            <v>1.7</v>
          </cell>
          <cell r="G60">
            <v>410600</v>
          </cell>
          <cell r="H60">
            <v>410600</v>
          </cell>
          <cell r="I60">
            <v>410600</v>
          </cell>
          <cell r="J60">
            <v>2000</v>
          </cell>
          <cell r="M60">
            <v>18500</v>
          </cell>
          <cell r="N60">
            <v>20500</v>
          </cell>
          <cell r="O60">
            <v>164000</v>
          </cell>
          <cell r="P60" t="str">
            <v/>
          </cell>
          <cell r="R60">
            <v>164000</v>
          </cell>
          <cell r="V60">
            <v>13700</v>
          </cell>
          <cell r="Y60" t="str">
            <v/>
          </cell>
          <cell r="AA60" t="str">
            <v/>
          </cell>
          <cell r="AC60" t="str">
            <v/>
          </cell>
          <cell r="AD60">
            <v>5</v>
          </cell>
          <cell r="AE60">
            <v>30000</v>
          </cell>
          <cell r="AF60" t="str">
            <v/>
          </cell>
          <cell r="AG60" t="str">
            <v/>
          </cell>
          <cell r="AH60" t="str">
            <v/>
          </cell>
          <cell r="AJ60">
            <v>638800</v>
          </cell>
          <cell r="AK60">
            <v>17850</v>
          </cell>
          <cell r="AL60">
            <v>3570</v>
          </cell>
          <cell r="AM60" t="str">
            <v/>
          </cell>
          <cell r="AO60" t="str">
            <v/>
          </cell>
          <cell r="AQ60" t="str">
            <v/>
          </cell>
          <cell r="AR60">
            <v>500000</v>
          </cell>
          <cell r="AS60">
            <v>521420</v>
          </cell>
          <cell r="AT60">
            <v>117380</v>
          </cell>
          <cell r="AU60">
            <v>6000</v>
          </cell>
          <cell r="AV60">
            <v>111380</v>
          </cell>
          <cell r="AW60">
            <v>618300</v>
          </cell>
          <cell r="AX60">
            <v>454300</v>
          </cell>
          <cell r="AZ60">
            <v>164000</v>
          </cell>
          <cell r="BA60">
            <v>618300</v>
          </cell>
          <cell r="BB60">
            <v>132600</v>
          </cell>
          <cell r="BC60">
            <v>117000</v>
          </cell>
          <cell r="BD60">
            <v>15600</v>
          </cell>
        </row>
        <row r="61">
          <cell r="A61" t="str">
            <v>t340017</v>
          </cell>
          <cell r="B61" t="str">
            <v>t34</v>
          </cell>
          <cell r="C61" t="str">
            <v>NguyÔn §øc Tµi</v>
          </cell>
          <cell r="D61">
            <v>1</v>
          </cell>
          <cell r="E61">
            <v>1.7</v>
          </cell>
          <cell r="G61">
            <v>1628000</v>
          </cell>
          <cell r="H61">
            <v>1628000</v>
          </cell>
          <cell r="I61">
            <v>1677500</v>
          </cell>
          <cell r="J61">
            <v>12000</v>
          </cell>
          <cell r="M61">
            <v>48300</v>
          </cell>
          <cell r="N61">
            <v>60300</v>
          </cell>
          <cell r="O61">
            <v>651200</v>
          </cell>
          <cell r="P61" t="str">
            <v/>
          </cell>
          <cell r="Q61">
            <v>6120</v>
          </cell>
          <cell r="R61">
            <v>657320</v>
          </cell>
          <cell r="V61">
            <v>20550</v>
          </cell>
          <cell r="W61">
            <v>17500</v>
          </cell>
          <cell r="Y61">
            <v>17500</v>
          </cell>
          <cell r="AA61" t="str">
            <v/>
          </cell>
          <cell r="AB61">
            <v>4</v>
          </cell>
          <cell r="AC61">
            <v>32000</v>
          </cell>
          <cell r="AD61">
            <v>25</v>
          </cell>
          <cell r="AE61">
            <v>150000</v>
          </cell>
          <cell r="AF61" t="str">
            <v/>
          </cell>
          <cell r="AG61" t="str">
            <v/>
          </cell>
          <cell r="AH61" t="str">
            <v/>
          </cell>
          <cell r="AJ61">
            <v>2565670</v>
          </cell>
          <cell r="AK61">
            <v>17850</v>
          </cell>
          <cell r="AL61">
            <v>3570</v>
          </cell>
          <cell r="AM61" t="str">
            <v/>
          </cell>
          <cell r="AO61" t="str">
            <v/>
          </cell>
          <cell r="AP61">
            <v>91000</v>
          </cell>
          <cell r="AQ61" t="str">
            <v/>
          </cell>
          <cell r="AR61">
            <v>1500000</v>
          </cell>
          <cell r="AS61">
            <v>1612420</v>
          </cell>
          <cell r="AT61">
            <v>953250</v>
          </cell>
          <cell r="AU61">
            <v>26000</v>
          </cell>
          <cell r="AV61">
            <v>927250</v>
          </cell>
          <cell r="AW61">
            <v>2505370</v>
          </cell>
          <cell r="AX61">
            <v>1848050</v>
          </cell>
          <cell r="AZ61">
            <v>657320</v>
          </cell>
          <cell r="BA61">
            <v>2505370</v>
          </cell>
          <cell r="BC61" t="str">
            <v/>
          </cell>
          <cell r="BD61">
            <v>0</v>
          </cell>
        </row>
        <row r="62">
          <cell r="A62" t="str">
            <v>t340018</v>
          </cell>
          <cell r="B62" t="str">
            <v>t34</v>
          </cell>
          <cell r="C62" t="str">
            <v>Hµ TiÕn Hïng</v>
          </cell>
          <cell r="D62">
            <v>1</v>
          </cell>
          <cell r="E62">
            <v>1.7</v>
          </cell>
          <cell r="G62">
            <v>1444600</v>
          </cell>
          <cell r="H62">
            <v>1444600</v>
          </cell>
          <cell r="I62">
            <v>1476600</v>
          </cell>
          <cell r="J62">
            <v>10000</v>
          </cell>
          <cell r="M62">
            <v>40600</v>
          </cell>
          <cell r="N62">
            <v>50600</v>
          </cell>
          <cell r="O62">
            <v>577840</v>
          </cell>
          <cell r="P62" t="str">
            <v/>
          </cell>
          <cell r="R62">
            <v>577840</v>
          </cell>
          <cell r="V62">
            <v>13700</v>
          </cell>
          <cell r="Y62" t="str">
            <v/>
          </cell>
          <cell r="AA62" t="str">
            <v/>
          </cell>
          <cell r="AB62">
            <v>4</v>
          </cell>
          <cell r="AC62">
            <v>32000</v>
          </cell>
          <cell r="AD62">
            <v>22</v>
          </cell>
          <cell r="AE62">
            <v>132000</v>
          </cell>
          <cell r="AF62" t="str">
            <v/>
          </cell>
          <cell r="AG62" t="str">
            <v/>
          </cell>
          <cell r="AH62" t="str">
            <v/>
          </cell>
          <cell r="AJ62">
            <v>2250740</v>
          </cell>
          <cell r="AK62">
            <v>17850</v>
          </cell>
          <cell r="AL62">
            <v>3570</v>
          </cell>
          <cell r="AM62" t="str">
            <v/>
          </cell>
          <cell r="AO62" t="str">
            <v/>
          </cell>
          <cell r="AP62">
            <v>63000</v>
          </cell>
          <cell r="AQ62" t="str">
            <v/>
          </cell>
          <cell r="AR62">
            <v>1500000</v>
          </cell>
          <cell r="AS62">
            <v>1584420</v>
          </cell>
          <cell r="AT62">
            <v>666320</v>
          </cell>
          <cell r="AU62">
            <v>23000</v>
          </cell>
          <cell r="AV62">
            <v>643320</v>
          </cell>
          <cell r="AW62">
            <v>2200140</v>
          </cell>
          <cell r="AX62">
            <v>1622300</v>
          </cell>
          <cell r="AZ62">
            <v>577840</v>
          </cell>
          <cell r="BA62">
            <v>2200140</v>
          </cell>
          <cell r="BB62">
            <v>230800</v>
          </cell>
          <cell r="BC62">
            <v>203700</v>
          </cell>
          <cell r="BD62">
            <v>27100</v>
          </cell>
        </row>
        <row r="63">
          <cell r="A63" t="str">
            <v>t340019</v>
          </cell>
          <cell r="B63" t="str">
            <v>t34</v>
          </cell>
          <cell r="C63" t="str">
            <v>NguyÔn TÊn Th¾ng</v>
          </cell>
          <cell r="D63">
            <v>1</v>
          </cell>
          <cell r="E63">
            <v>1.7</v>
          </cell>
          <cell r="G63">
            <v>1067700</v>
          </cell>
          <cell r="H63">
            <v>1067700</v>
          </cell>
          <cell r="I63">
            <v>1101200</v>
          </cell>
          <cell r="J63">
            <v>8000</v>
          </cell>
          <cell r="M63">
            <v>39300</v>
          </cell>
          <cell r="N63">
            <v>47300</v>
          </cell>
          <cell r="O63">
            <v>427080</v>
          </cell>
          <cell r="P63" t="str">
            <v/>
          </cell>
          <cell r="Q63">
            <v>6120</v>
          </cell>
          <cell r="R63">
            <v>433200</v>
          </cell>
          <cell r="V63">
            <v>20550</v>
          </cell>
          <cell r="W63">
            <v>17500</v>
          </cell>
          <cell r="Y63">
            <v>17500</v>
          </cell>
          <cell r="AA63" t="str">
            <v/>
          </cell>
          <cell r="AB63">
            <v>2</v>
          </cell>
          <cell r="AC63">
            <v>16000</v>
          </cell>
          <cell r="AD63">
            <v>16</v>
          </cell>
          <cell r="AE63">
            <v>96000</v>
          </cell>
          <cell r="AF63" t="str">
            <v/>
          </cell>
          <cell r="AG63" t="str">
            <v/>
          </cell>
          <cell r="AH63" t="str">
            <v/>
          </cell>
          <cell r="AJ63">
            <v>1698250</v>
          </cell>
          <cell r="AK63">
            <v>17850</v>
          </cell>
          <cell r="AL63">
            <v>3570</v>
          </cell>
          <cell r="AM63" t="str">
            <v/>
          </cell>
          <cell r="AO63" t="str">
            <v/>
          </cell>
          <cell r="AP63">
            <v>93000</v>
          </cell>
          <cell r="AQ63" t="str">
            <v/>
          </cell>
          <cell r="AR63">
            <v>1000000</v>
          </cell>
          <cell r="AS63">
            <v>1114420</v>
          </cell>
          <cell r="AT63">
            <v>583830</v>
          </cell>
          <cell r="AU63">
            <v>17000</v>
          </cell>
          <cell r="AV63">
            <v>566830</v>
          </cell>
          <cell r="AW63">
            <v>1650950</v>
          </cell>
          <cell r="AX63">
            <v>1217750</v>
          </cell>
          <cell r="AZ63">
            <v>433200</v>
          </cell>
          <cell r="BA63">
            <v>1650950</v>
          </cell>
          <cell r="BB63">
            <v>234600</v>
          </cell>
          <cell r="BC63">
            <v>207000</v>
          </cell>
          <cell r="BD63">
            <v>27600</v>
          </cell>
        </row>
        <row r="64">
          <cell r="B64" t="str">
            <v>t34 Total</v>
          </cell>
          <cell r="D64">
            <v>19</v>
          </cell>
          <cell r="E64">
            <v>50.080000000000013</v>
          </cell>
          <cell r="F64" t="str">
            <v/>
          </cell>
          <cell r="G64">
            <v>20985241</v>
          </cell>
          <cell r="H64">
            <v>20985241</v>
          </cell>
          <cell r="I64">
            <v>22023991</v>
          </cell>
          <cell r="J64">
            <v>130000</v>
          </cell>
          <cell r="K64" t="str">
            <v/>
          </cell>
          <cell r="L64" t="str">
            <v/>
          </cell>
          <cell r="M64">
            <v>601644</v>
          </cell>
          <cell r="N64">
            <v>731644</v>
          </cell>
          <cell r="O64">
            <v>8393850</v>
          </cell>
          <cell r="P64" t="str">
            <v/>
          </cell>
          <cell r="Q64">
            <v>55100</v>
          </cell>
          <cell r="R64">
            <v>8448950</v>
          </cell>
          <cell r="S64">
            <v>21000</v>
          </cell>
          <cell r="T64" t="str">
            <v/>
          </cell>
          <cell r="U64" t="str">
            <v/>
          </cell>
          <cell r="V64">
            <v>439770</v>
          </cell>
          <cell r="W64">
            <v>513750</v>
          </cell>
          <cell r="X64" t="str">
            <v/>
          </cell>
          <cell r="Y64">
            <v>513750</v>
          </cell>
          <cell r="Z64" t="str">
            <v/>
          </cell>
          <cell r="AA64" t="str">
            <v/>
          </cell>
          <cell r="AB64">
            <v>63</v>
          </cell>
          <cell r="AC64">
            <v>504000</v>
          </cell>
          <cell r="AD64">
            <v>345</v>
          </cell>
          <cell r="AE64">
            <v>2070000</v>
          </cell>
          <cell r="AF64" t="str">
            <v/>
          </cell>
          <cell r="AG64">
            <v>332600</v>
          </cell>
          <cell r="AH64">
            <v>332600</v>
          </cell>
          <cell r="AI64" t="str">
            <v/>
          </cell>
          <cell r="AJ64">
            <v>34046955</v>
          </cell>
          <cell r="AK64">
            <v>525840</v>
          </cell>
          <cell r="AL64">
            <v>105168</v>
          </cell>
          <cell r="AM64" t="str">
            <v/>
          </cell>
          <cell r="AN64" t="str">
            <v/>
          </cell>
          <cell r="AO64" t="str">
            <v/>
          </cell>
          <cell r="AP64">
            <v>820000</v>
          </cell>
          <cell r="AQ64" t="str">
            <v/>
          </cell>
          <cell r="AR64">
            <v>20000000</v>
          </cell>
          <cell r="AS64">
            <v>21451008</v>
          </cell>
          <cell r="AT64">
            <v>12595947</v>
          </cell>
          <cell r="AU64">
            <v>342000</v>
          </cell>
          <cell r="AV64">
            <v>12253947</v>
          </cell>
          <cell r="AW64">
            <v>33315311</v>
          </cell>
          <cell r="AX64">
            <v>24866361</v>
          </cell>
          <cell r="AY64" t="str">
            <v/>
          </cell>
          <cell r="AZ64">
            <v>8448950</v>
          </cell>
          <cell r="BA64">
            <v>33315311</v>
          </cell>
          <cell r="BB64">
            <v>2811330</v>
          </cell>
          <cell r="BC64">
            <v>2463451</v>
          </cell>
          <cell r="BD64">
            <v>347879</v>
          </cell>
        </row>
        <row r="65">
          <cell r="A65" t="str">
            <v>t350001</v>
          </cell>
          <cell r="B65" t="str">
            <v>t35</v>
          </cell>
          <cell r="C65" t="str">
            <v>Lª M¹nh C­êng</v>
          </cell>
          <cell r="D65">
            <v>1</v>
          </cell>
          <cell r="E65">
            <v>2.44</v>
          </cell>
          <cell r="G65">
            <v>807916</v>
          </cell>
          <cell r="H65">
            <v>807916</v>
          </cell>
          <cell r="I65">
            <v>870416</v>
          </cell>
          <cell r="J65">
            <v>16000</v>
          </cell>
          <cell r="M65">
            <v>44375</v>
          </cell>
          <cell r="N65">
            <v>60375</v>
          </cell>
          <cell r="O65">
            <v>323166</v>
          </cell>
          <cell r="P65" t="str">
            <v/>
          </cell>
          <cell r="Q65">
            <v>6120</v>
          </cell>
          <cell r="R65">
            <v>329286</v>
          </cell>
          <cell r="S65">
            <v>21000</v>
          </cell>
          <cell r="V65">
            <v>29550</v>
          </cell>
          <cell r="W65">
            <v>17500</v>
          </cell>
          <cell r="Y65">
            <v>17500</v>
          </cell>
          <cell r="AA65" t="str">
            <v/>
          </cell>
          <cell r="AB65">
            <v>3</v>
          </cell>
          <cell r="AC65">
            <v>24000</v>
          </cell>
          <cell r="AD65">
            <v>20</v>
          </cell>
          <cell r="AE65">
            <v>120000</v>
          </cell>
          <cell r="AF65" t="str">
            <v/>
          </cell>
          <cell r="AG65" t="str">
            <v/>
          </cell>
          <cell r="AH65" t="str">
            <v/>
          </cell>
          <cell r="AJ65">
            <v>1409627</v>
          </cell>
          <cell r="AK65">
            <v>25620</v>
          </cell>
          <cell r="AL65">
            <v>5124</v>
          </cell>
          <cell r="AM65" t="str">
            <v/>
          </cell>
          <cell r="AO65" t="str">
            <v/>
          </cell>
          <cell r="AP65">
            <v>146000</v>
          </cell>
          <cell r="AQ65" t="str">
            <v/>
          </cell>
          <cell r="AR65">
            <v>1000000</v>
          </cell>
          <cell r="AS65">
            <v>1176744</v>
          </cell>
          <cell r="AT65">
            <v>232883</v>
          </cell>
          <cell r="AU65">
            <v>14000</v>
          </cell>
          <cell r="AV65">
            <v>218883</v>
          </cell>
          <cell r="AW65">
            <v>1349252</v>
          </cell>
          <cell r="AX65">
            <v>1019966</v>
          </cell>
          <cell r="AZ65">
            <v>329286</v>
          </cell>
          <cell r="BA65">
            <v>1349252</v>
          </cell>
        </row>
        <row r="66">
          <cell r="A66" t="str">
            <v>t350002</v>
          </cell>
          <cell r="B66" t="str">
            <v>t35</v>
          </cell>
          <cell r="C66" t="str">
            <v>NguyÔn Quang Minh</v>
          </cell>
          <cell r="D66">
            <v>1</v>
          </cell>
          <cell r="E66">
            <v>3.46</v>
          </cell>
          <cell r="G66">
            <v>901800</v>
          </cell>
          <cell r="H66">
            <v>901800</v>
          </cell>
          <cell r="I66">
            <v>925800</v>
          </cell>
          <cell r="J66">
            <v>14000</v>
          </cell>
          <cell r="M66">
            <v>37000</v>
          </cell>
          <cell r="N66">
            <v>51000</v>
          </cell>
          <cell r="O66">
            <v>360720</v>
          </cell>
          <cell r="P66" t="str">
            <v/>
          </cell>
          <cell r="R66">
            <v>360720</v>
          </cell>
          <cell r="V66">
            <v>27940</v>
          </cell>
          <cell r="Y66" t="str">
            <v/>
          </cell>
          <cell r="AA66" t="str">
            <v/>
          </cell>
          <cell r="AB66">
            <v>3</v>
          </cell>
          <cell r="AC66">
            <v>24000</v>
          </cell>
          <cell r="AD66">
            <v>22</v>
          </cell>
          <cell r="AE66">
            <v>132000</v>
          </cell>
          <cell r="AF66" t="str">
            <v/>
          </cell>
          <cell r="AG66" t="str">
            <v/>
          </cell>
          <cell r="AH66" t="str">
            <v/>
          </cell>
          <cell r="AJ66">
            <v>1497460</v>
          </cell>
          <cell r="AK66">
            <v>36330</v>
          </cell>
          <cell r="AL66">
            <v>7266</v>
          </cell>
          <cell r="AM66" t="str">
            <v/>
          </cell>
          <cell r="AO66" t="str">
            <v/>
          </cell>
          <cell r="AP66">
            <v>110000</v>
          </cell>
          <cell r="AQ66" t="str">
            <v/>
          </cell>
          <cell r="AR66">
            <v>1000000</v>
          </cell>
          <cell r="AS66">
            <v>1153596</v>
          </cell>
          <cell r="AT66">
            <v>343864</v>
          </cell>
          <cell r="AU66">
            <v>15000</v>
          </cell>
          <cell r="AV66">
            <v>328864</v>
          </cell>
          <cell r="AW66">
            <v>1446460</v>
          </cell>
          <cell r="AX66">
            <v>1085740</v>
          </cell>
          <cell r="AZ66">
            <v>360720</v>
          </cell>
          <cell r="BA66">
            <v>1446460</v>
          </cell>
          <cell r="BB66">
            <v>19587</v>
          </cell>
          <cell r="BC66" t="str">
            <v/>
          </cell>
          <cell r="BD66">
            <v>19587</v>
          </cell>
        </row>
        <row r="67">
          <cell r="A67" t="str">
            <v>t350003</v>
          </cell>
          <cell r="B67" t="str">
            <v>t35</v>
          </cell>
          <cell r="C67" t="str">
            <v>Bïi Nh­ H­¬ng</v>
          </cell>
          <cell r="D67">
            <v>1</v>
          </cell>
          <cell r="E67">
            <v>3.46</v>
          </cell>
          <cell r="G67">
            <v>954200</v>
          </cell>
          <cell r="H67">
            <v>954200</v>
          </cell>
          <cell r="I67">
            <v>978200</v>
          </cell>
          <cell r="J67">
            <v>18000</v>
          </cell>
          <cell r="M67">
            <v>43500</v>
          </cell>
          <cell r="N67">
            <v>61500</v>
          </cell>
          <cell r="O67">
            <v>381680</v>
          </cell>
          <cell r="P67" t="str">
            <v/>
          </cell>
          <cell r="R67">
            <v>381680</v>
          </cell>
          <cell r="V67">
            <v>27940</v>
          </cell>
          <cell r="Y67" t="str">
            <v/>
          </cell>
          <cell r="AA67" t="str">
            <v/>
          </cell>
          <cell r="AB67">
            <v>3</v>
          </cell>
          <cell r="AC67">
            <v>24000</v>
          </cell>
          <cell r="AD67">
            <v>25</v>
          </cell>
          <cell r="AE67">
            <v>150000</v>
          </cell>
          <cell r="AF67" t="str">
            <v/>
          </cell>
          <cell r="AG67" t="str">
            <v/>
          </cell>
          <cell r="AH67" t="str">
            <v/>
          </cell>
          <cell r="AJ67">
            <v>1599320</v>
          </cell>
          <cell r="AK67">
            <v>36330</v>
          </cell>
          <cell r="AL67">
            <v>7266</v>
          </cell>
          <cell r="AM67" t="str">
            <v/>
          </cell>
          <cell r="AO67" t="str">
            <v/>
          </cell>
          <cell r="AP67">
            <v>89000</v>
          </cell>
          <cell r="AQ67" t="str">
            <v/>
          </cell>
          <cell r="AR67">
            <v>1000000</v>
          </cell>
          <cell r="AS67">
            <v>1132596</v>
          </cell>
          <cell r="AT67">
            <v>466724</v>
          </cell>
          <cell r="AU67">
            <v>16000</v>
          </cell>
          <cell r="AV67">
            <v>450724</v>
          </cell>
          <cell r="AW67">
            <v>1537820</v>
          </cell>
          <cell r="AX67">
            <v>1156140</v>
          </cell>
          <cell r="AZ67">
            <v>381680</v>
          </cell>
          <cell r="BA67">
            <v>1537820</v>
          </cell>
          <cell r="BB67">
            <v>258600</v>
          </cell>
          <cell r="BC67">
            <v>223984</v>
          </cell>
          <cell r="BD67">
            <v>34616</v>
          </cell>
        </row>
        <row r="68">
          <cell r="A68" t="str">
            <v>t350004</v>
          </cell>
          <cell r="B68" t="str">
            <v>t35</v>
          </cell>
          <cell r="C68" t="str">
            <v>NguyÔn Duy Long</v>
          </cell>
          <cell r="D68">
            <v>1</v>
          </cell>
          <cell r="E68">
            <v>3.46</v>
          </cell>
          <cell r="G68">
            <v>1014300</v>
          </cell>
          <cell r="H68">
            <v>1014300</v>
          </cell>
          <cell r="I68">
            <v>1038300</v>
          </cell>
          <cell r="J68">
            <v>18000</v>
          </cell>
          <cell r="M68">
            <v>43500</v>
          </cell>
          <cell r="N68">
            <v>61500</v>
          </cell>
          <cell r="O68">
            <v>405720</v>
          </cell>
          <cell r="P68" t="str">
            <v/>
          </cell>
          <cell r="R68">
            <v>405720</v>
          </cell>
          <cell r="V68">
            <v>27940</v>
          </cell>
          <cell r="Y68" t="str">
            <v/>
          </cell>
          <cell r="AA68" t="str">
            <v/>
          </cell>
          <cell r="AB68">
            <v>3</v>
          </cell>
          <cell r="AC68">
            <v>24000</v>
          </cell>
          <cell r="AD68">
            <v>26</v>
          </cell>
          <cell r="AE68">
            <v>156000</v>
          </cell>
          <cell r="AF68" t="str">
            <v/>
          </cell>
          <cell r="AG68" t="str">
            <v/>
          </cell>
          <cell r="AH68" t="str">
            <v/>
          </cell>
          <cell r="AJ68">
            <v>1689460</v>
          </cell>
          <cell r="AK68">
            <v>36330</v>
          </cell>
          <cell r="AL68">
            <v>7266</v>
          </cell>
          <cell r="AM68" t="str">
            <v/>
          </cell>
          <cell r="AO68" t="str">
            <v/>
          </cell>
          <cell r="AP68">
            <v>100000</v>
          </cell>
          <cell r="AQ68" t="str">
            <v/>
          </cell>
          <cell r="AR68">
            <v>1100000</v>
          </cell>
          <cell r="AS68">
            <v>1243596</v>
          </cell>
          <cell r="AT68">
            <v>445864</v>
          </cell>
          <cell r="AU68">
            <v>17000</v>
          </cell>
          <cell r="AV68">
            <v>428864</v>
          </cell>
          <cell r="AW68">
            <v>1627960</v>
          </cell>
          <cell r="AX68">
            <v>1222240</v>
          </cell>
          <cell r="AZ68">
            <v>405720</v>
          </cell>
          <cell r="BA68">
            <v>1627960</v>
          </cell>
          <cell r="BB68">
            <v>19400</v>
          </cell>
          <cell r="BC68" t="str">
            <v/>
          </cell>
          <cell r="BD68">
            <v>19400</v>
          </cell>
        </row>
        <row r="69">
          <cell r="A69" t="str">
            <v>t350005</v>
          </cell>
          <cell r="B69" t="str">
            <v>t35</v>
          </cell>
          <cell r="C69" t="str">
            <v>Vò V¨n VËn</v>
          </cell>
          <cell r="D69">
            <v>1</v>
          </cell>
          <cell r="E69">
            <v>3.46</v>
          </cell>
          <cell r="G69">
            <v>932200</v>
          </cell>
          <cell r="H69">
            <v>932200</v>
          </cell>
          <cell r="I69">
            <v>956200</v>
          </cell>
          <cell r="J69">
            <v>22000</v>
          </cell>
          <cell r="M69">
            <v>27500</v>
          </cell>
          <cell r="N69">
            <v>49500</v>
          </cell>
          <cell r="O69">
            <v>372880</v>
          </cell>
          <cell r="P69" t="str">
            <v/>
          </cell>
          <cell r="R69">
            <v>372880</v>
          </cell>
          <cell r="V69">
            <v>27940</v>
          </cell>
          <cell r="Y69" t="str">
            <v/>
          </cell>
          <cell r="AA69" t="str">
            <v/>
          </cell>
          <cell r="AB69">
            <v>3</v>
          </cell>
          <cell r="AC69">
            <v>24000</v>
          </cell>
          <cell r="AD69">
            <v>26</v>
          </cell>
          <cell r="AE69">
            <v>156000</v>
          </cell>
          <cell r="AF69" t="str">
            <v/>
          </cell>
          <cell r="AG69" t="str">
            <v/>
          </cell>
          <cell r="AH69" t="str">
            <v/>
          </cell>
          <cell r="AJ69">
            <v>1562520</v>
          </cell>
          <cell r="AK69">
            <v>36330</v>
          </cell>
          <cell r="AL69">
            <v>7266</v>
          </cell>
          <cell r="AM69" t="str">
            <v/>
          </cell>
          <cell r="AO69" t="str">
            <v/>
          </cell>
          <cell r="AP69">
            <v>96000</v>
          </cell>
          <cell r="AQ69" t="str">
            <v/>
          </cell>
          <cell r="AR69">
            <v>1000000</v>
          </cell>
          <cell r="AS69">
            <v>1139596</v>
          </cell>
          <cell r="AT69">
            <v>422924</v>
          </cell>
          <cell r="AU69">
            <v>16000</v>
          </cell>
          <cell r="AV69">
            <v>406924</v>
          </cell>
          <cell r="AW69">
            <v>1513020</v>
          </cell>
          <cell r="AX69">
            <v>1140140</v>
          </cell>
          <cell r="AZ69">
            <v>372880</v>
          </cell>
          <cell r="BA69">
            <v>1513020</v>
          </cell>
          <cell r="BB69">
            <v>276200</v>
          </cell>
          <cell r="BC69">
            <v>239800</v>
          </cell>
          <cell r="BD69">
            <v>36400</v>
          </cell>
        </row>
        <row r="70">
          <cell r="A70" t="str">
            <v>t350006</v>
          </cell>
          <cell r="B70" t="str">
            <v>t35</v>
          </cell>
          <cell r="C70" t="str">
            <v>Vò V¨n Phong</v>
          </cell>
          <cell r="D70">
            <v>1</v>
          </cell>
          <cell r="E70">
            <v>3.46</v>
          </cell>
          <cell r="G70">
            <v>1014300</v>
          </cell>
          <cell r="H70">
            <v>1014300</v>
          </cell>
          <cell r="I70">
            <v>1038300</v>
          </cell>
          <cell r="J70">
            <v>22000</v>
          </cell>
          <cell r="M70">
            <v>43500</v>
          </cell>
          <cell r="N70">
            <v>65500</v>
          </cell>
          <cell r="O70">
            <v>405720</v>
          </cell>
          <cell r="P70" t="str">
            <v/>
          </cell>
          <cell r="R70">
            <v>405720</v>
          </cell>
          <cell r="V70">
            <v>27940</v>
          </cell>
          <cell r="Y70" t="str">
            <v/>
          </cell>
          <cell r="AA70" t="str">
            <v/>
          </cell>
          <cell r="AB70">
            <v>3</v>
          </cell>
          <cell r="AC70">
            <v>24000</v>
          </cell>
          <cell r="AD70">
            <v>26</v>
          </cell>
          <cell r="AE70">
            <v>156000</v>
          </cell>
          <cell r="AF70" t="str">
            <v/>
          </cell>
          <cell r="AG70" t="str">
            <v/>
          </cell>
          <cell r="AH70" t="str">
            <v/>
          </cell>
          <cell r="AJ70">
            <v>1693460</v>
          </cell>
          <cell r="AK70">
            <v>36330</v>
          </cell>
          <cell r="AL70">
            <v>7266</v>
          </cell>
          <cell r="AM70" t="str">
            <v/>
          </cell>
          <cell r="AO70" t="str">
            <v/>
          </cell>
          <cell r="AP70">
            <v>102000</v>
          </cell>
          <cell r="AQ70" t="str">
            <v/>
          </cell>
          <cell r="AR70">
            <v>1000000</v>
          </cell>
          <cell r="AS70">
            <v>1145596</v>
          </cell>
          <cell r="AT70">
            <v>547864</v>
          </cell>
          <cell r="AU70">
            <v>17000</v>
          </cell>
          <cell r="AV70">
            <v>530864</v>
          </cell>
          <cell r="AW70">
            <v>1627960</v>
          </cell>
          <cell r="AX70">
            <v>1222240</v>
          </cell>
          <cell r="AZ70">
            <v>405720</v>
          </cell>
          <cell r="BA70">
            <v>1627960</v>
          </cell>
          <cell r="BB70">
            <v>19400</v>
          </cell>
          <cell r="BC70" t="str">
            <v/>
          </cell>
          <cell r="BD70">
            <v>19400</v>
          </cell>
        </row>
        <row r="71">
          <cell r="A71" t="str">
            <v>t350007</v>
          </cell>
          <cell r="B71" t="str">
            <v>t35</v>
          </cell>
          <cell r="C71" t="str">
            <v>Vò Ngäc Quang</v>
          </cell>
          <cell r="D71">
            <v>1</v>
          </cell>
          <cell r="E71">
            <v>3.46</v>
          </cell>
          <cell r="G71">
            <v>1014300</v>
          </cell>
          <cell r="H71">
            <v>1014300</v>
          </cell>
          <cell r="I71">
            <v>1038300</v>
          </cell>
          <cell r="J71">
            <v>22000</v>
          </cell>
          <cell r="M71">
            <v>43500</v>
          </cell>
          <cell r="N71">
            <v>65500</v>
          </cell>
          <cell r="O71">
            <v>405720</v>
          </cell>
          <cell r="P71" t="str">
            <v/>
          </cell>
          <cell r="R71">
            <v>405720</v>
          </cell>
          <cell r="V71">
            <v>27940</v>
          </cell>
          <cell r="Y71" t="str">
            <v/>
          </cell>
          <cell r="AA71" t="str">
            <v/>
          </cell>
          <cell r="AB71">
            <v>3</v>
          </cell>
          <cell r="AC71">
            <v>24000</v>
          </cell>
          <cell r="AD71">
            <v>26</v>
          </cell>
          <cell r="AE71">
            <v>156000</v>
          </cell>
          <cell r="AF71" t="str">
            <v/>
          </cell>
          <cell r="AG71" t="str">
            <v/>
          </cell>
          <cell r="AH71" t="str">
            <v/>
          </cell>
          <cell r="AJ71">
            <v>1693460</v>
          </cell>
          <cell r="AK71">
            <v>36330</v>
          </cell>
          <cell r="AL71">
            <v>7266</v>
          </cell>
          <cell r="AM71" t="str">
            <v/>
          </cell>
          <cell r="AO71" t="str">
            <v/>
          </cell>
          <cell r="AP71">
            <v>35000</v>
          </cell>
          <cell r="AQ71" t="str">
            <v/>
          </cell>
          <cell r="AR71">
            <v>1200000</v>
          </cell>
          <cell r="AS71">
            <v>1278596</v>
          </cell>
          <cell r="AT71">
            <v>414864</v>
          </cell>
          <cell r="AU71">
            <v>17000</v>
          </cell>
          <cell r="AV71">
            <v>397864</v>
          </cell>
          <cell r="AW71">
            <v>1627960</v>
          </cell>
          <cell r="AX71">
            <v>1222240</v>
          </cell>
          <cell r="AZ71">
            <v>405720</v>
          </cell>
          <cell r="BA71">
            <v>1627960</v>
          </cell>
          <cell r="BB71">
            <v>276200</v>
          </cell>
          <cell r="BC71">
            <v>239800</v>
          </cell>
          <cell r="BD71">
            <v>36400</v>
          </cell>
        </row>
        <row r="72">
          <cell r="A72" t="str">
            <v>t350008</v>
          </cell>
          <cell r="B72" t="str">
            <v>t35</v>
          </cell>
          <cell r="C72" t="str">
            <v>L­¬ng V¨n An</v>
          </cell>
          <cell r="D72">
            <v>1</v>
          </cell>
          <cell r="E72">
            <v>3.46</v>
          </cell>
          <cell r="G72">
            <v>930200</v>
          </cell>
          <cell r="H72">
            <v>930200</v>
          </cell>
          <cell r="I72">
            <v>954200</v>
          </cell>
          <cell r="J72">
            <v>22000</v>
          </cell>
          <cell r="M72">
            <v>27500</v>
          </cell>
          <cell r="N72">
            <v>49500</v>
          </cell>
          <cell r="O72">
            <v>372000</v>
          </cell>
          <cell r="P72" t="str">
            <v/>
          </cell>
          <cell r="R72">
            <v>372000</v>
          </cell>
          <cell r="V72">
            <v>27940</v>
          </cell>
          <cell r="Y72" t="str">
            <v/>
          </cell>
          <cell r="AA72" t="str">
            <v/>
          </cell>
          <cell r="AB72">
            <v>3</v>
          </cell>
          <cell r="AC72">
            <v>24000</v>
          </cell>
          <cell r="AD72">
            <v>26</v>
          </cell>
          <cell r="AE72">
            <v>156000</v>
          </cell>
          <cell r="AF72" t="str">
            <v/>
          </cell>
          <cell r="AG72" t="str">
            <v/>
          </cell>
          <cell r="AH72" t="str">
            <v/>
          </cell>
          <cell r="AJ72">
            <v>1559640</v>
          </cell>
          <cell r="AK72">
            <v>36330</v>
          </cell>
          <cell r="AL72">
            <v>7266</v>
          </cell>
          <cell r="AM72" t="str">
            <v/>
          </cell>
          <cell r="AO72" t="str">
            <v/>
          </cell>
          <cell r="AP72">
            <v>112000</v>
          </cell>
          <cell r="AQ72" t="str">
            <v/>
          </cell>
          <cell r="AR72">
            <v>1000000</v>
          </cell>
          <cell r="AS72">
            <v>1155596</v>
          </cell>
          <cell r="AT72">
            <v>404044</v>
          </cell>
          <cell r="AU72">
            <v>16000</v>
          </cell>
          <cell r="AV72">
            <v>388044</v>
          </cell>
          <cell r="AW72">
            <v>1510140</v>
          </cell>
          <cell r="AX72">
            <v>1138140</v>
          </cell>
          <cell r="AZ72">
            <v>372000</v>
          </cell>
          <cell r="BA72">
            <v>1510140</v>
          </cell>
          <cell r="BB72">
            <v>15500</v>
          </cell>
          <cell r="BC72" t="str">
            <v/>
          </cell>
          <cell r="BD72">
            <v>15500</v>
          </cell>
        </row>
        <row r="73">
          <cell r="A73" t="str">
            <v>t350009</v>
          </cell>
          <cell r="B73" t="str">
            <v>t35</v>
          </cell>
          <cell r="C73" t="str">
            <v>Bïi Quang T¸ch</v>
          </cell>
          <cell r="D73">
            <v>1</v>
          </cell>
          <cell r="E73">
            <v>3.46</v>
          </cell>
          <cell r="G73">
            <v>931500</v>
          </cell>
          <cell r="H73">
            <v>931500</v>
          </cell>
          <cell r="I73">
            <v>947500</v>
          </cell>
          <cell r="J73">
            <v>18000</v>
          </cell>
          <cell r="M73">
            <v>43500</v>
          </cell>
          <cell r="N73">
            <v>61500</v>
          </cell>
          <cell r="O73">
            <v>372600</v>
          </cell>
          <cell r="P73" t="str">
            <v/>
          </cell>
          <cell r="R73">
            <v>372600</v>
          </cell>
          <cell r="V73">
            <v>27940</v>
          </cell>
          <cell r="Y73" t="str">
            <v/>
          </cell>
          <cell r="AA73" t="str">
            <v/>
          </cell>
          <cell r="AB73">
            <v>2</v>
          </cell>
          <cell r="AC73">
            <v>16000</v>
          </cell>
          <cell r="AD73">
            <v>26</v>
          </cell>
          <cell r="AE73">
            <v>156000</v>
          </cell>
          <cell r="AF73" t="str">
            <v/>
          </cell>
          <cell r="AG73">
            <v>41900</v>
          </cell>
          <cell r="AH73">
            <v>41900</v>
          </cell>
          <cell r="AJ73">
            <v>1607440</v>
          </cell>
          <cell r="AK73">
            <v>36330</v>
          </cell>
          <cell r="AL73">
            <v>7266</v>
          </cell>
          <cell r="AM73" t="str">
            <v/>
          </cell>
          <cell r="AO73" t="str">
            <v/>
          </cell>
          <cell r="AP73">
            <v>18000</v>
          </cell>
          <cell r="AQ73" t="str">
            <v/>
          </cell>
          <cell r="AR73">
            <v>1000000</v>
          </cell>
          <cell r="AS73">
            <v>1061596</v>
          </cell>
          <cell r="AT73">
            <v>545844</v>
          </cell>
          <cell r="AU73">
            <v>16000</v>
          </cell>
          <cell r="AV73">
            <v>529844</v>
          </cell>
          <cell r="AW73">
            <v>1545940</v>
          </cell>
          <cell r="AX73">
            <v>1173340</v>
          </cell>
          <cell r="AZ73">
            <v>372600</v>
          </cell>
          <cell r="BA73">
            <v>1545940</v>
          </cell>
          <cell r="BB73">
            <v>276200</v>
          </cell>
          <cell r="BC73">
            <v>239800</v>
          </cell>
          <cell r="BD73">
            <v>36400</v>
          </cell>
        </row>
        <row r="74">
          <cell r="A74" t="str">
            <v>t350010</v>
          </cell>
          <cell r="B74" t="str">
            <v>t35</v>
          </cell>
          <cell r="C74" t="str">
            <v>§inh V¨n Nhí</v>
          </cell>
          <cell r="D74">
            <v>1</v>
          </cell>
          <cell r="E74">
            <v>3.46</v>
          </cell>
          <cell r="G74">
            <v>870100</v>
          </cell>
          <cell r="H74">
            <v>870100</v>
          </cell>
          <cell r="I74">
            <v>894100</v>
          </cell>
          <cell r="J74">
            <v>22000</v>
          </cell>
          <cell r="M74">
            <v>27500</v>
          </cell>
          <cell r="N74">
            <v>49500</v>
          </cell>
          <cell r="O74">
            <v>348000</v>
          </cell>
          <cell r="P74" t="str">
            <v/>
          </cell>
          <cell r="R74">
            <v>348000</v>
          </cell>
          <cell r="V74">
            <v>27940</v>
          </cell>
          <cell r="Y74" t="str">
            <v/>
          </cell>
          <cell r="AA74" t="str">
            <v/>
          </cell>
          <cell r="AB74">
            <v>3</v>
          </cell>
          <cell r="AC74">
            <v>24000</v>
          </cell>
          <cell r="AD74">
            <v>23</v>
          </cell>
          <cell r="AE74">
            <v>138000</v>
          </cell>
          <cell r="AF74" t="str">
            <v/>
          </cell>
          <cell r="AG74" t="str">
            <v/>
          </cell>
          <cell r="AH74" t="str">
            <v/>
          </cell>
          <cell r="AJ74">
            <v>1457540</v>
          </cell>
          <cell r="AK74">
            <v>36330</v>
          </cell>
          <cell r="AL74">
            <v>7266</v>
          </cell>
          <cell r="AM74" t="str">
            <v/>
          </cell>
          <cell r="AO74" t="str">
            <v/>
          </cell>
          <cell r="AQ74" t="str">
            <v/>
          </cell>
          <cell r="AR74">
            <v>1000000</v>
          </cell>
          <cell r="AS74">
            <v>1043596</v>
          </cell>
          <cell r="AT74">
            <v>413944</v>
          </cell>
          <cell r="AU74">
            <v>15000</v>
          </cell>
          <cell r="AV74">
            <v>398944</v>
          </cell>
          <cell r="AW74">
            <v>1408040</v>
          </cell>
          <cell r="AX74">
            <v>1060040</v>
          </cell>
          <cell r="AZ74">
            <v>348000</v>
          </cell>
          <cell r="BA74">
            <v>1408040</v>
          </cell>
          <cell r="BB74">
            <v>276200</v>
          </cell>
          <cell r="BC74">
            <v>239800</v>
          </cell>
          <cell r="BD74">
            <v>36400</v>
          </cell>
        </row>
        <row r="75">
          <cell r="A75" t="str">
            <v>t350011</v>
          </cell>
          <cell r="B75" t="str">
            <v>t35</v>
          </cell>
          <cell r="C75" t="str">
            <v>§inh Huy §«ng</v>
          </cell>
          <cell r="D75">
            <v>1</v>
          </cell>
          <cell r="E75">
            <v>3.46</v>
          </cell>
          <cell r="G75">
            <v>930200</v>
          </cell>
          <cell r="H75">
            <v>930200</v>
          </cell>
          <cell r="I75">
            <v>954200</v>
          </cell>
          <cell r="J75">
            <v>22000</v>
          </cell>
          <cell r="M75">
            <v>27500</v>
          </cell>
          <cell r="N75">
            <v>49500</v>
          </cell>
          <cell r="O75">
            <v>372000</v>
          </cell>
          <cell r="P75" t="str">
            <v/>
          </cell>
          <cell r="R75">
            <v>372000</v>
          </cell>
          <cell r="V75">
            <v>27940</v>
          </cell>
          <cell r="Y75" t="str">
            <v/>
          </cell>
          <cell r="AA75" t="str">
            <v/>
          </cell>
          <cell r="AB75">
            <v>3</v>
          </cell>
          <cell r="AC75">
            <v>24000</v>
          </cell>
          <cell r="AD75">
            <v>26</v>
          </cell>
          <cell r="AE75">
            <v>156000</v>
          </cell>
          <cell r="AF75" t="str">
            <v/>
          </cell>
          <cell r="AG75" t="str">
            <v/>
          </cell>
          <cell r="AH75" t="str">
            <v/>
          </cell>
          <cell r="AJ75">
            <v>1559640</v>
          </cell>
          <cell r="AK75">
            <v>36330</v>
          </cell>
          <cell r="AL75">
            <v>7266</v>
          </cell>
          <cell r="AM75" t="str">
            <v/>
          </cell>
          <cell r="AO75" t="str">
            <v/>
          </cell>
          <cell r="AP75">
            <v>-57000</v>
          </cell>
          <cell r="AQ75" t="str">
            <v/>
          </cell>
          <cell r="AR75">
            <v>1000000</v>
          </cell>
          <cell r="AS75">
            <v>986596</v>
          </cell>
          <cell r="AT75">
            <v>573044</v>
          </cell>
          <cell r="AU75">
            <v>16000</v>
          </cell>
          <cell r="AV75">
            <v>557044</v>
          </cell>
          <cell r="AW75">
            <v>1510140</v>
          </cell>
          <cell r="AX75">
            <v>1138140</v>
          </cell>
          <cell r="AZ75">
            <v>372000</v>
          </cell>
          <cell r="BA75">
            <v>1510140</v>
          </cell>
          <cell r="BB75">
            <v>276200</v>
          </cell>
          <cell r="BC75">
            <v>239800</v>
          </cell>
          <cell r="BD75">
            <v>36400</v>
          </cell>
        </row>
        <row r="76">
          <cell r="A76" t="str">
            <v>t350012</v>
          </cell>
          <cell r="B76" t="str">
            <v>t35</v>
          </cell>
          <cell r="C76" t="str">
            <v>T¹ B¸ Th¾ng</v>
          </cell>
          <cell r="D76">
            <v>1</v>
          </cell>
          <cell r="E76">
            <v>3.46</v>
          </cell>
          <cell r="G76">
            <v>930200</v>
          </cell>
          <cell r="H76">
            <v>930200</v>
          </cell>
          <cell r="I76">
            <v>1457200</v>
          </cell>
          <cell r="J76">
            <v>22000</v>
          </cell>
          <cell r="M76">
            <v>27500</v>
          </cell>
          <cell r="N76">
            <v>49500</v>
          </cell>
          <cell r="O76">
            <v>372000</v>
          </cell>
          <cell r="P76" t="str">
            <v/>
          </cell>
          <cell r="R76">
            <v>372000</v>
          </cell>
          <cell r="V76">
            <v>27940</v>
          </cell>
          <cell r="X76">
            <v>503000</v>
          </cell>
          <cell r="Y76">
            <v>503000</v>
          </cell>
          <cell r="AA76" t="str">
            <v/>
          </cell>
          <cell r="AB76">
            <v>3</v>
          </cell>
          <cell r="AC76">
            <v>24000</v>
          </cell>
          <cell r="AD76">
            <v>26</v>
          </cell>
          <cell r="AE76">
            <v>156000</v>
          </cell>
          <cell r="AF76" t="str">
            <v/>
          </cell>
          <cell r="AG76" t="str">
            <v/>
          </cell>
          <cell r="AH76" t="str">
            <v/>
          </cell>
          <cell r="AJ76">
            <v>2062640</v>
          </cell>
          <cell r="AK76">
            <v>36330</v>
          </cell>
          <cell r="AL76">
            <v>7266</v>
          </cell>
          <cell r="AM76" t="str">
            <v/>
          </cell>
          <cell r="AO76" t="str">
            <v/>
          </cell>
          <cell r="AP76">
            <v>96000</v>
          </cell>
          <cell r="AQ76" t="str">
            <v/>
          </cell>
          <cell r="AR76">
            <v>1500000</v>
          </cell>
          <cell r="AS76">
            <v>1639596</v>
          </cell>
          <cell r="AT76">
            <v>423044</v>
          </cell>
          <cell r="AU76">
            <v>21000</v>
          </cell>
          <cell r="AV76">
            <v>402044</v>
          </cell>
          <cell r="AW76">
            <v>2013140</v>
          </cell>
          <cell r="AX76">
            <v>1641140</v>
          </cell>
          <cell r="AZ76">
            <v>372000</v>
          </cell>
          <cell r="BA76">
            <v>2013140</v>
          </cell>
          <cell r="BB76">
            <v>267000</v>
          </cell>
          <cell r="BC76">
            <v>231800</v>
          </cell>
          <cell r="BD76">
            <v>35200</v>
          </cell>
        </row>
        <row r="77">
          <cell r="A77" t="str">
            <v>t350013</v>
          </cell>
          <cell r="B77" t="str">
            <v>t35</v>
          </cell>
          <cell r="C77" t="str">
            <v>Vò V¨n B¸u</v>
          </cell>
          <cell r="D77">
            <v>1</v>
          </cell>
          <cell r="E77">
            <v>3.46</v>
          </cell>
          <cell r="G77">
            <v>896400</v>
          </cell>
          <cell r="H77">
            <v>896400</v>
          </cell>
          <cell r="I77">
            <v>920400</v>
          </cell>
          <cell r="J77">
            <v>18000</v>
          </cell>
          <cell r="M77">
            <v>37700</v>
          </cell>
          <cell r="N77">
            <v>55700</v>
          </cell>
          <cell r="O77">
            <v>358560</v>
          </cell>
          <cell r="P77" t="str">
            <v/>
          </cell>
          <cell r="R77">
            <v>358560</v>
          </cell>
          <cell r="V77">
            <v>27940</v>
          </cell>
          <cell r="Y77" t="str">
            <v/>
          </cell>
          <cell r="AA77" t="str">
            <v/>
          </cell>
          <cell r="AB77">
            <v>3</v>
          </cell>
          <cell r="AC77">
            <v>24000</v>
          </cell>
          <cell r="AD77">
            <v>23</v>
          </cell>
          <cell r="AE77">
            <v>138000</v>
          </cell>
          <cell r="AF77" t="str">
            <v/>
          </cell>
          <cell r="AG77">
            <v>104800</v>
          </cell>
          <cell r="AH77">
            <v>104800</v>
          </cell>
          <cell r="AJ77">
            <v>1605400</v>
          </cell>
          <cell r="AK77">
            <v>36330</v>
          </cell>
          <cell r="AL77">
            <v>7266</v>
          </cell>
          <cell r="AM77" t="str">
            <v/>
          </cell>
          <cell r="AO77" t="str">
            <v/>
          </cell>
          <cell r="AP77">
            <v>70000</v>
          </cell>
          <cell r="AQ77" t="str">
            <v/>
          </cell>
          <cell r="AR77">
            <v>1000000</v>
          </cell>
          <cell r="AS77">
            <v>1113596</v>
          </cell>
          <cell r="AT77">
            <v>491804</v>
          </cell>
          <cell r="AU77">
            <v>16000</v>
          </cell>
          <cell r="AV77">
            <v>475804</v>
          </cell>
          <cell r="AW77">
            <v>1549700</v>
          </cell>
          <cell r="AX77">
            <v>1191140</v>
          </cell>
          <cell r="AZ77">
            <v>358560</v>
          </cell>
          <cell r="BA77">
            <v>1549700</v>
          </cell>
          <cell r="BB77">
            <v>258600</v>
          </cell>
          <cell r="BC77">
            <v>224500</v>
          </cell>
          <cell r="BD77">
            <v>34100</v>
          </cell>
        </row>
        <row r="78">
          <cell r="A78" t="str">
            <v>t350014</v>
          </cell>
          <cell r="B78" t="str">
            <v>t35</v>
          </cell>
          <cell r="C78" t="str">
            <v>NguyÔn §×nh §«ng</v>
          </cell>
          <cell r="D78">
            <v>1</v>
          </cell>
          <cell r="E78">
            <v>2.44</v>
          </cell>
          <cell r="G78">
            <v>1014300</v>
          </cell>
          <cell r="H78">
            <v>1014300</v>
          </cell>
          <cell r="I78">
            <v>1022300</v>
          </cell>
          <cell r="J78">
            <v>22000</v>
          </cell>
          <cell r="M78">
            <v>43500</v>
          </cell>
          <cell r="N78">
            <v>65500</v>
          </cell>
          <cell r="O78">
            <v>405720</v>
          </cell>
          <cell r="P78" t="str">
            <v/>
          </cell>
          <cell r="R78">
            <v>405720</v>
          </cell>
          <cell r="V78">
            <v>19700</v>
          </cell>
          <cell r="Y78" t="str">
            <v/>
          </cell>
          <cell r="AA78" t="str">
            <v/>
          </cell>
          <cell r="AB78">
            <v>1</v>
          </cell>
          <cell r="AC78">
            <v>8000</v>
          </cell>
          <cell r="AD78">
            <v>26</v>
          </cell>
          <cell r="AE78">
            <v>156000</v>
          </cell>
          <cell r="AF78" t="str">
            <v/>
          </cell>
          <cell r="AG78" t="str">
            <v/>
          </cell>
          <cell r="AH78" t="str">
            <v/>
          </cell>
          <cell r="AJ78">
            <v>1669220</v>
          </cell>
          <cell r="AK78">
            <v>25620</v>
          </cell>
          <cell r="AL78">
            <v>5124</v>
          </cell>
          <cell r="AM78" t="str">
            <v/>
          </cell>
          <cell r="AO78" t="str">
            <v/>
          </cell>
          <cell r="AP78">
            <v>100000</v>
          </cell>
          <cell r="AQ78" t="str">
            <v/>
          </cell>
          <cell r="AR78">
            <v>1000000</v>
          </cell>
          <cell r="AS78">
            <v>1130744</v>
          </cell>
          <cell r="AT78">
            <v>538476</v>
          </cell>
          <cell r="AU78">
            <v>17000</v>
          </cell>
          <cell r="AV78">
            <v>521476</v>
          </cell>
          <cell r="AW78">
            <v>1603720</v>
          </cell>
          <cell r="AX78">
            <v>1198000</v>
          </cell>
          <cell r="AZ78">
            <v>405720</v>
          </cell>
          <cell r="BA78">
            <v>1603720</v>
          </cell>
          <cell r="BB78">
            <v>276200</v>
          </cell>
          <cell r="BC78">
            <v>239800</v>
          </cell>
          <cell r="BD78">
            <v>36400</v>
          </cell>
        </row>
        <row r="79">
          <cell r="A79" t="str">
            <v>t350015</v>
          </cell>
          <cell r="B79" t="str">
            <v>t35</v>
          </cell>
          <cell r="C79" t="str">
            <v>L­u Thanh TuÊn</v>
          </cell>
          <cell r="D79">
            <v>1</v>
          </cell>
          <cell r="E79">
            <v>2.44</v>
          </cell>
          <cell r="G79">
            <v>1014300</v>
          </cell>
          <cell r="H79">
            <v>1014300</v>
          </cell>
          <cell r="I79">
            <v>1038300</v>
          </cell>
          <cell r="J79">
            <v>22000</v>
          </cell>
          <cell r="M79">
            <v>43500</v>
          </cell>
          <cell r="N79">
            <v>65500</v>
          </cell>
          <cell r="O79">
            <v>405720</v>
          </cell>
          <cell r="P79" t="str">
            <v/>
          </cell>
          <cell r="R79">
            <v>405720</v>
          </cell>
          <cell r="V79">
            <v>19700</v>
          </cell>
          <cell r="Y79" t="str">
            <v/>
          </cell>
          <cell r="AA79" t="str">
            <v/>
          </cell>
          <cell r="AB79">
            <v>3</v>
          </cell>
          <cell r="AC79">
            <v>24000</v>
          </cell>
          <cell r="AD79">
            <v>26</v>
          </cell>
          <cell r="AE79">
            <v>156000</v>
          </cell>
          <cell r="AF79" t="str">
            <v/>
          </cell>
          <cell r="AG79" t="str">
            <v/>
          </cell>
          <cell r="AH79" t="str">
            <v/>
          </cell>
          <cell r="AJ79">
            <v>1685220</v>
          </cell>
          <cell r="AK79">
            <v>25620</v>
          </cell>
          <cell r="AL79">
            <v>5124</v>
          </cell>
          <cell r="AM79" t="str">
            <v/>
          </cell>
          <cell r="AO79" t="str">
            <v/>
          </cell>
          <cell r="AP79">
            <v>103000</v>
          </cell>
          <cell r="AQ79" t="str">
            <v/>
          </cell>
          <cell r="AR79">
            <v>1000000</v>
          </cell>
          <cell r="AS79">
            <v>1133744</v>
          </cell>
          <cell r="AT79">
            <v>551476</v>
          </cell>
          <cell r="AU79">
            <v>17000</v>
          </cell>
          <cell r="AV79">
            <v>534476</v>
          </cell>
          <cell r="AW79">
            <v>1619720</v>
          </cell>
          <cell r="AX79">
            <v>1214000</v>
          </cell>
          <cell r="AZ79">
            <v>405720</v>
          </cell>
          <cell r="BA79">
            <v>1619720</v>
          </cell>
          <cell r="BB79">
            <v>276200</v>
          </cell>
          <cell r="BC79">
            <v>239800</v>
          </cell>
          <cell r="BD79">
            <v>36400</v>
          </cell>
        </row>
        <row r="80">
          <cell r="A80" t="str">
            <v>t350016</v>
          </cell>
          <cell r="B80" t="str">
            <v>t35</v>
          </cell>
          <cell r="C80" t="str">
            <v>NguyÔn V¨n So¸i</v>
          </cell>
          <cell r="D80">
            <v>1</v>
          </cell>
          <cell r="E80">
            <v>2.44</v>
          </cell>
          <cell r="G80">
            <v>795100</v>
          </cell>
          <cell r="H80">
            <v>795100</v>
          </cell>
          <cell r="I80">
            <v>803100</v>
          </cell>
          <cell r="J80">
            <v>22000</v>
          </cell>
          <cell r="M80">
            <v>25800</v>
          </cell>
          <cell r="N80">
            <v>47800</v>
          </cell>
          <cell r="O80">
            <v>318000</v>
          </cell>
          <cell r="P80" t="str">
            <v/>
          </cell>
          <cell r="R80">
            <v>318000</v>
          </cell>
          <cell r="V80">
            <v>19700</v>
          </cell>
          <cell r="Y80" t="str">
            <v/>
          </cell>
          <cell r="AA80" t="str">
            <v/>
          </cell>
          <cell r="AB80">
            <v>1</v>
          </cell>
          <cell r="AC80">
            <v>8000</v>
          </cell>
          <cell r="AD80">
            <v>24</v>
          </cell>
          <cell r="AE80">
            <v>144000</v>
          </cell>
          <cell r="AF80" t="str">
            <v/>
          </cell>
          <cell r="AG80" t="str">
            <v/>
          </cell>
          <cell r="AH80" t="str">
            <v/>
          </cell>
          <cell r="AJ80">
            <v>1332600</v>
          </cell>
          <cell r="AK80">
            <v>25620</v>
          </cell>
          <cell r="AL80">
            <v>5124</v>
          </cell>
          <cell r="AM80" t="str">
            <v/>
          </cell>
          <cell r="AO80" t="str">
            <v/>
          </cell>
          <cell r="AP80">
            <v>85000</v>
          </cell>
          <cell r="AQ80" t="str">
            <v/>
          </cell>
          <cell r="AR80">
            <v>1000000</v>
          </cell>
          <cell r="AS80">
            <v>1115744</v>
          </cell>
          <cell r="AT80">
            <v>216856</v>
          </cell>
          <cell r="AU80">
            <v>13000</v>
          </cell>
          <cell r="AV80">
            <v>203856</v>
          </cell>
          <cell r="AW80">
            <v>1284800</v>
          </cell>
          <cell r="AX80">
            <v>966800</v>
          </cell>
          <cell r="AZ80">
            <v>318000</v>
          </cell>
          <cell r="BA80">
            <v>1284800</v>
          </cell>
          <cell r="BC80" t="str">
            <v/>
          </cell>
          <cell r="BD80">
            <v>0</v>
          </cell>
        </row>
        <row r="81">
          <cell r="A81" t="str">
            <v>t350017</v>
          </cell>
          <cell r="B81" t="str">
            <v>t35</v>
          </cell>
          <cell r="C81" t="str">
            <v>TrÞnh Quang §øc</v>
          </cell>
          <cell r="D81">
            <v>1</v>
          </cell>
          <cell r="E81">
            <v>2.44</v>
          </cell>
          <cell r="H81" t="str">
            <v/>
          </cell>
          <cell r="I81">
            <v>356250</v>
          </cell>
          <cell r="N81" t="str">
            <v/>
          </cell>
          <cell r="O81" t="str">
            <v/>
          </cell>
          <cell r="P81" t="str">
            <v/>
          </cell>
          <cell r="R81" t="str">
            <v/>
          </cell>
          <cell r="V81">
            <v>19700</v>
          </cell>
          <cell r="W81">
            <v>356250</v>
          </cell>
          <cell r="Y81">
            <v>356250</v>
          </cell>
          <cell r="AA81" t="str">
            <v/>
          </cell>
          <cell r="AC81" t="str">
            <v/>
          </cell>
          <cell r="AD81">
            <v>16</v>
          </cell>
          <cell r="AE81">
            <v>96000</v>
          </cell>
          <cell r="AF81" t="str">
            <v/>
          </cell>
          <cell r="AG81" t="str">
            <v/>
          </cell>
          <cell r="AH81" t="str">
            <v/>
          </cell>
          <cell r="AJ81">
            <v>471950</v>
          </cell>
          <cell r="AK81">
            <v>25620</v>
          </cell>
          <cell r="AL81">
            <v>5124</v>
          </cell>
          <cell r="AM81" t="str">
            <v/>
          </cell>
          <cell r="AO81" t="str">
            <v/>
          </cell>
          <cell r="AP81">
            <v>14000</v>
          </cell>
          <cell r="AQ81" t="str">
            <v/>
          </cell>
          <cell r="AR81">
            <v>200000</v>
          </cell>
          <cell r="AS81">
            <v>244744</v>
          </cell>
          <cell r="AT81">
            <v>227206</v>
          </cell>
          <cell r="AU81">
            <v>5000</v>
          </cell>
          <cell r="AV81">
            <v>222206</v>
          </cell>
          <cell r="AW81">
            <v>471950</v>
          </cell>
          <cell r="AX81">
            <v>471950</v>
          </cell>
          <cell r="AZ81" t="str">
            <v/>
          </cell>
          <cell r="BA81">
            <v>471950</v>
          </cell>
          <cell r="BC81" t="str">
            <v/>
          </cell>
          <cell r="BD81">
            <v>0</v>
          </cell>
        </row>
        <row r="82">
          <cell r="A82" t="str">
            <v>t350018</v>
          </cell>
          <cell r="B82" t="str">
            <v>t35</v>
          </cell>
          <cell r="C82" t="str">
            <v>NguyÔn B¸ TrÞnh</v>
          </cell>
          <cell r="D82">
            <v>1</v>
          </cell>
          <cell r="E82">
            <v>1.7</v>
          </cell>
          <cell r="G82">
            <v>992300</v>
          </cell>
          <cell r="H82">
            <v>992300</v>
          </cell>
          <cell r="I82">
            <v>1016300</v>
          </cell>
          <cell r="J82">
            <v>22000</v>
          </cell>
          <cell r="M82">
            <v>43500</v>
          </cell>
          <cell r="N82">
            <v>65500</v>
          </cell>
          <cell r="O82">
            <v>396920</v>
          </cell>
          <cell r="P82" t="str">
            <v/>
          </cell>
          <cell r="R82">
            <v>396920</v>
          </cell>
          <cell r="V82">
            <v>20550</v>
          </cell>
          <cell r="Y82" t="str">
            <v/>
          </cell>
          <cell r="AA82" t="str">
            <v/>
          </cell>
          <cell r="AB82">
            <v>3</v>
          </cell>
          <cell r="AC82">
            <v>24000</v>
          </cell>
          <cell r="AD82">
            <v>25</v>
          </cell>
          <cell r="AE82">
            <v>150000</v>
          </cell>
          <cell r="AF82" t="str">
            <v/>
          </cell>
          <cell r="AG82" t="str">
            <v/>
          </cell>
          <cell r="AH82" t="str">
            <v/>
          </cell>
          <cell r="AJ82">
            <v>1649270</v>
          </cell>
          <cell r="AK82">
            <v>17850</v>
          </cell>
          <cell r="AL82">
            <v>3570</v>
          </cell>
          <cell r="AM82" t="str">
            <v/>
          </cell>
          <cell r="AO82" t="str">
            <v/>
          </cell>
          <cell r="AP82">
            <v>84000</v>
          </cell>
          <cell r="AQ82" t="str">
            <v/>
          </cell>
          <cell r="AR82">
            <v>1000000</v>
          </cell>
          <cell r="AS82">
            <v>1105420</v>
          </cell>
          <cell r="AT82">
            <v>543850</v>
          </cell>
          <cell r="AU82">
            <v>16000</v>
          </cell>
          <cell r="AV82">
            <v>527850</v>
          </cell>
          <cell r="AW82">
            <v>1583770</v>
          </cell>
          <cell r="AX82">
            <v>1186850</v>
          </cell>
          <cell r="AZ82">
            <v>396920</v>
          </cell>
          <cell r="BA82">
            <v>1583770</v>
          </cell>
          <cell r="BC82" t="str">
            <v/>
          </cell>
          <cell r="BD82">
            <v>0</v>
          </cell>
        </row>
        <row r="83">
          <cell r="A83" t="str">
            <v>t350019</v>
          </cell>
          <cell r="B83" t="str">
            <v>t35</v>
          </cell>
          <cell r="C83" t="str">
            <v>Lª Minh Th¶o</v>
          </cell>
          <cell r="D83">
            <v>1</v>
          </cell>
          <cell r="E83">
            <v>1.7</v>
          </cell>
          <cell r="G83">
            <v>868500</v>
          </cell>
          <cell r="H83">
            <v>868500</v>
          </cell>
          <cell r="I83">
            <v>892500</v>
          </cell>
          <cell r="J83">
            <v>20000</v>
          </cell>
          <cell r="M83">
            <v>27500</v>
          </cell>
          <cell r="N83">
            <v>47500</v>
          </cell>
          <cell r="O83">
            <v>347400</v>
          </cell>
          <cell r="P83" t="str">
            <v/>
          </cell>
          <cell r="R83">
            <v>347400</v>
          </cell>
          <cell r="V83">
            <v>13700</v>
          </cell>
          <cell r="Y83" t="str">
            <v/>
          </cell>
          <cell r="AA83" t="str">
            <v/>
          </cell>
          <cell r="AB83">
            <v>3</v>
          </cell>
          <cell r="AC83">
            <v>24000</v>
          </cell>
          <cell r="AD83">
            <v>24</v>
          </cell>
          <cell r="AE83">
            <v>144000</v>
          </cell>
          <cell r="AF83" t="str">
            <v/>
          </cell>
          <cell r="AG83" t="str">
            <v/>
          </cell>
          <cell r="AH83" t="str">
            <v/>
          </cell>
          <cell r="AJ83">
            <v>1445100</v>
          </cell>
          <cell r="AK83">
            <v>17850</v>
          </cell>
          <cell r="AL83">
            <v>3570</v>
          </cell>
          <cell r="AM83" t="str">
            <v/>
          </cell>
          <cell r="AO83" t="str">
            <v/>
          </cell>
          <cell r="AQ83" t="str">
            <v/>
          </cell>
          <cell r="AR83">
            <v>1000000</v>
          </cell>
          <cell r="AS83">
            <v>1021420</v>
          </cell>
          <cell r="AT83">
            <v>423680</v>
          </cell>
          <cell r="AU83">
            <v>14000</v>
          </cell>
          <cell r="AV83">
            <v>409680</v>
          </cell>
          <cell r="AW83">
            <v>1397600</v>
          </cell>
          <cell r="AX83">
            <v>1050200</v>
          </cell>
          <cell r="AZ83">
            <v>347400</v>
          </cell>
          <cell r="BA83">
            <v>1397600</v>
          </cell>
          <cell r="BB83">
            <v>276200</v>
          </cell>
          <cell r="BC83">
            <v>239800</v>
          </cell>
          <cell r="BD83">
            <v>36400</v>
          </cell>
        </row>
        <row r="84">
          <cell r="A84" t="str">
            <v>t350020</v>
          </cell>
          <cell r="B84" t="str">
            <v>t35</v>
          </cell>
          <cell r="C84" t="str">
            <v>Ph¹m Ngäc Th¾ng</v>
          </cell>
          <cell r="D84">
            <v>1</v>
          </cell>
          <cell r="E84">
            <v>1.7</v>
          </cell>
          <cell r="G84">
            <v>1014300</v>
          </cell>
          <cell r="H84">
            <v>1014300</v>
          </cell>
          <cell r="I84">
            <v>1038300</v>
          </cell>
          <cell r="J84">
            <v>22000</v>
          </cell>
          <cell r="M84">
            <v>43500</v>
          </cell>
          <cell r="N84">
            <v>65500</v>
          </cell>
          <cell r="O84">
            <v>405720</v>
          </cell>
          <cell r="P84" t="str">
            <v/>
          </cell>
          <cell r="R84">
            <v>405720</v>
          </cell>
          <cell r="V84">
            <v>20550</v>
          </cell>
          <cell r="Y84" t="str">
            <v/>
          </cell>
          <cell r="AA84" t="str">
            <v/>
          </cell>
          <cell r="AB84">
            <v>3</v>
          </cell>
          <cell r="AC84">
            <v>24000</v>
          </cell>
          <cell r="AD84">
            <v>26</v>
          </cell>
          <cell r="AE84">
            <v>156000</v>
          </cell>
          <cell r="AF84" t="str">
            <v/>
          </cell>
          <cell r="AG84" t="str">
            <v/>
          </cell>
          <cell r="AH84" t="str">
            <v/>
          </cell>
          <cell r="AJ84">
            <v>1686070</v>
          </cell>
          <cell r="AK84">
            <v>17850</v>
          </cell>
          <cell r="AL84">
            <v>3570</v>
          </cell>
          <cell r="AM84" t="str">
            <v/>
          </cell>
          <cell r="AO84" t="str">
            <v/>
          </cell>
          <cell r="AP84">
            <v>101000</v>
          </cell>
          <cell r="AQ84" t="str">
            <v/>
          </cell>
          <cell r="AR84">
            <v>1000000</v>
          </cell>
          <cell r="AS84">
            <v>1122420</v>
          </cell>
          <cell r="AT84">
            <v>563650</v>
          </cell>
          <cell r="AU84">
            <v>17000</v>
          </cell>
          <cell r="AV84">
            <v>546650</v>
          </cell>
          <cell r="AW84">
            <v>1620570</v>
          </cell>
          <cell r="AX84">
            <v>1214850</v>
          </cell>
          <cell r="AZ84">
            <v>405720</v>
          </cell>
          <cell r="BA84">
            <v>1620570</v>
          </cell>
          <cell r="BB84">
            <v>276200</v>
          </cell>
          <cell r="BC84">
            <v>239800</v>
          </cell>
          <cell r="BD84">
            <v>36400</v>
          </cell>
        </row>
        <row r="85">
          <cell r="B85" t="str">
            <v>t35 Total</v>
          </cell>
          <cell r="D85">
            <v>20</v>
          </cell>
          <cell r="E85">
            <v>58.820000000000007</v>
          </cell>
          <cell r="F85" t="str">
            <v/>
          </cell>
          <cell r="G85">
            <v>17826416</v>
          </cell>
          <cell r="H85">
            <v>17826416</v>
          </cell>
          <cell r="I85">
            <v>19140166</v>
          </cell>
          <cell r="J85">
            <v>386000</v>
          </cell>
          <cell r="K85" t="str">
            <v/>
          </cell>
          <cell r="L85" t="str">
            <v/>
          </cell>
          <cell r="M85">
            <v>701375</v>
          </cell>
          <cell r="N85">
            <v>1087375</v>
          </cell>
          <cell r="O85">
            <v>7130246</v>
          </cell>
          <cell r="P85" t="str">
            <v/>
          </cell>
          <cell r="Q85">
            <v>6120</v>
          </cell>
          <cell r="R85">
            <v>7136366</v>
          </cell>
          <cell r="S85">
            <v>21000</v>
          </cell>
          <cell r="T85" t="str">
            <v/>
          </cell>
          <cell r="U85" t="str">
            <v/>
          </cell>
          <cell r="V85">
            <v>498430</v>
          </cell>
          <cell r="W85">
            <v>373750</v>
          </cell>
          <cell r="X85">
            <v>503000</v>
          </cell>
          <cell r="Y85">
            <v>876750</v>
          </cell>
          <cell r="Z85" t="str">
            <v/>
          </cell>
          <cell r="AA85" t="str">
            <v/>
          </cell>
          <cell r="AB85">
            <v>52</v>
          </cell>
          <cell r="AC85">
            <v>416000</v>
          </cell>
          <cell r="AD85">
            <v>488</v>
          </cell>
          <cell r="AE85">
            <v>2928000</v>
          </cell>
          <cell r="AF85" t="str">
            <v/>
          </cell>
          <cell r="AG85">
            <v>146700</v>
          </cell>
          <cell r="AH85">
            <v>146700</v>
          </cell>
          <cell r="AI85" t="str">
            <v/>
          </cell>
          <cell r="AJ85">
            <v>30937037</v>
          </cell>
          <cell r="AK85">
            <v>617610</v>
          </cell>
          <cell r="AL85">
            <v>123522</v>
          </cell>
          <cell r="AM85" t="str">
            <v/>
          </cell>
          <cell r="AN85" t="str">
            <v/>
          </cell>
          <cell r="AO85" t="str">
            <v/>
          </cell>
          <cell r="AP85">
            <v>1404000</v>
          </cell>
          <cell r="AQ85" t="str">
            <v/>
          </cell>
          <cell r="AR85">
            <v>20000000</v>
          </cell>
          <cell r="AS85">
            <v>22145132</v>
          </cell>
          <cell r="AT85">
            <v>8791905</v>
          </cell>
          <cell r="AU85">
            <v>311000</v>
          </cell>
          <cell r="AV85">
            <v>8480905</v>
          </cell>
          <cell r="AW85">
            <v>29849662</v>
          </cell>
          <cell r="AX85">
            <v>22713296</v>
          </cell>
          <cell r="AY85" t="str">
            <v/>
          </cell>
          <cell r="AZ85">
            <v>7136366</v>
          </cell>
          <cell r="BA85">
            <v>29849662</v>
          </cell>
          <cell r="BB85">
            <v>3343887</v>
          </cell>
          <cell r="BC85">
            <v>2838484</v>
          </cell>
          <cell r="BD85">
            <v>505403</v>
          </cell>
        </row>
        <row r="86">
          <cell r="A86" t="str">
            <v>t360001</v>
          </cell>
          <cell r="B86" t="str">
            <v>t36</v>
          </cell>
          <cell r="C86" t="str">
            <v>NguyÔn §øc ThuËn</v>
          </cell>
          <cell r="D86">
            <v>1</v>
          </cell>
          <cell r="E86">
            <v>3.46</v>
          </cell>
          <cell r="G86">
            <v>2078594</v>
          </cell>
          <cell r="H86">
            <v>2078594</v>
          </cell>
          <cell r="I86">
            <v>2115594</v>
          </cell>
          <cell r="J86">
            <v>14000</v>
          </cell>
          <cell r="M86">
            <v>73742</v>
          </cell>
          <cell r="N86">
            <v>87742</v>
          </cell>
          <cell r="O86">
            <v>831430</v>
          </cell>
          <cell r="P86" t="str">
            <v/>
          </cell>
          <cell r="R86">
            <v>831430</v>
          </cell>
          <cell r="S86">
            <v>21000</v>
          </cell>
          <cell r="V86">
            <v>41910</v>
          </cell>
          <cell r="Y86" t="str">
            <v/>
          </cell>
          <cell r="AA86" t="str">
            <v/>
          </cell>
          <cell r="AB86">
            <v>2</v>
          </cell>
          <cell r="AC86">
            <v>16000</v>
          </cell>
          <cell r="AD86">
            <v>27</v>
          </cell>
          <cell r="AE86">
            <v>162000</v>
          </cell>
          <cell r="AF86" t="str">
            <v/>
          </cell>
          <cell r="AG86" t="str">
            <v/>
          </cell>
          <cell r="AH86" t="str">
            <v/>
          </cell>
          <cell r="AJ86">
            <v>3238676</v>
          </cell>
          <cell r="AK86">
            <v>36330</v>
          </cell>
          <cell r="AL86">
            <v>7266</v>
          </cell>
          <cell r="AM86" t="str">
            <v/>
          </cell>
          <cell r="AO86" t="str">
            <v/>
          </cell>
          <cell r="AP86">
            <v>406000</v>
          </cell>
          <cell r="AQ86" t="str">
            <v/>
          </cell>
          <cell r="AR86">
            <v>1000000</v>
          </cell>
          <cell r="AS86">
            <v>1449596</v>
          </cell>
          <cell r="AT86">
            <v>1789080</v>
          </cell>
          <cell r="AU86">
            <v>32000</v>
          </cell>
          <cell r="AV86">
            <v>1757080</v>
          </cell>
          <cell r="AW86">
            <v>3150934</v>
          </cell>
          <cell r="AX86">
            <v>2319504</v>
          </cell>
          <cell r="AZ86">
            <v>831430</v>
          </cell>
          <cell r="BA86">
            <v>3150934</v>
          </cell>
          <cell r="BB86">
            <v>310888</v>
          </cell>
          <cell r="BC86">
            <v>247551</v>
          </cell>
          <cell r="BD86">
            <v>63337</v>
          </cell>
        </row>
        <row r="87">
          <cell r="A87" t="str">
            <v>t360002</v>
          </cell>
          <cell r="B87" t="str">
            <v>t36</v>
          </cell>
          <cell r="C87" t="str">
            <v xml:space="preserve">Ph¹m V¨n Nu«i </v>
          </cell>
          <cell r="D87">
            <v>1</v>
          </cell>
          <cell r="E87">
            <v>3.46</v>
          </cell>
          <cell r="G87">
            <v>1897500</v>
          </cell>
          <cell r="H87">
            <v>1897500</v>
          </cell>
          <cell r="I87">
            <v>1913500</v>
          </cell>
          <cell r="J87">
            <v>16000</v>
          </cell>
          <cell r="M87">
            <v>46500</v>
          </cell>
          <cell r="N87">
            <v>62500</v>
          </cell>
          <cell r="O87">
            <v>759000</v>
          </cell>
          <cell r="P87" t="str">
            <v/>
          </cell>
          <cell r="R87">
            <v>759000</v>
          </cell>
          <cell r="V87">
            <v>27940</v>
          </cell>
          <cell r="Y87" t="str">
            <v/>
          </cell>
          <cell r="AA87" t="str">
            <v/>
          </cell>
          <cell r="AB87">
            <v>2</v>
          </cell>
          <cell r="AC87">
            <v>16000</v>
          </cell>
          <cell r="AD87">
            <v>29</v>
          </cell>
          <cell r="AE87">
            <v>174000</v>
          </cell>
          <cell r="AF87" t="str">
            <v/>
          </cell>
          <cell r="AG87" t="str">
            <v/>
          </cell>
          <cell r="AH87" t="str">
            <v/>
          </cell>
          <cell r="AJ87">
            <v>2936940</v>
          </cell>
          <cell r="AK87">
            <v>36330</v>
          </cell>
          <cell r="AL87">
            <v>7266</v>
          </cell>
          <cell r="AM87" t="str">
            <v/>
          </cell>
          <cell r="AO87" t="str">
            <v/>
          </cell>
          <cell r="AP87">
            <v>122000</v>
          </cell>
          <cell r="AQ87" t="str">
            <v/>
          </cell>
          <cell r="AR87">
            <v>1000000</v>
          </cell>
          <cell r="AS87">
            <v>1165596</v>
          </cell>
          <cell r="AT87">
            <v>1771344</v>
          </cell>
          <cell r="AU87">
            <v>29000</v>
          </cell>
          <cell r="AV87">
            <v>1742344</v>
          </cell>
          <cell r="AW87">
            <v>2874440</v>
          </cell>
          <cell r="AX87">
            <v>2115440</v>
          </cell>
          <cell r="AZ87">
            <v>759000</v>
          </cell>
          <cell r="BA87">
            <v>2874440</v>
          </cell>
          <cell r="BB87">
            <v>302500</v>
          </cell>
          <cell r="BC87">
            <v>240600</v>
          </cell>
          <cell r="BD87">
            <v>61900</v>
          </cell>
        </row>
        <row r="88">
          <cell r="A88" t="str">
            <v>t360003</v>
          </cell>
          <cell r="B88" t="str">
            <v>t36</v>
          </cell>
          <cell r="C88" t="str">
            <v>Bïi V¨n DiÔn</v>
          </cell>
          <cell r="D88">
            <v>1</v>
          </cell>
          <cell r="E88">
            <v>3.46</v>
          </cell>
          <cell r="G88">
            <v>1812000</v>
          </cell>
          <cell r="H88">
            <v>1812000</v>
          </cell>
          <cell r="I88">
            <v>1820000</v>
          </cell>
          <cell r="J88">
            <v>14000</v>
          </cell>
          <cell r="M88">
            <v>51900</v>
          </cell>
          <cell r="N88">
            <v>65900</v>
          </cell>
          <cell r="O88">
            <v>724800</v>
          </cell>
          <cell r="P88" t="str">
            <v/>
          </cell>
          <cell r="R88">
            <v>724800</v>
          </cell>
          <cell r="V88">
            <v>27940</v>
          </cell>
          <cell r="Y88" t="str">
            <v/>
          </cell>
          <cell r="AA88" t="str">
            <v/>
          </cell>
          <cell r="AB88">
            <v>1</v>
          </cell>
          <cell r="AC88">
            <v>8000</v>
          </cell>
          <cell r="AD88">
            <v>26</v>
          </cell>
          <cell r="AE88">
            <v>156000</v>
          </cell>
          <cell r="AF88" t="str">
            <v/>
          </cell>
          <cell r="AG88" t="str">
            <v/>
          </cell>
          <cell r="AH88" t="str">
            <v/>
          </cell>
          <cell r="AJ88">
            <v>2794640</v>
          </cell>
          <cell r="AK88">
            <v>36330</v>
          </cell>
          <cell r="AL88">
            <v>7266</v>
          </cell>
          <cell r="AM88" t="str">
            <v/>
          </cell>
          <cell r="AO88" t="str">
            <v/>
          </cell>
          <cell r="AP88">
            <v>121000</v>
          </cell>
          <cell r="AQ88" t="str">
            <v/>
          </cell>
          <cell r="AR88">
            <v>1000000</v>
          </cell>
          <cell r="AS88">
            <v>1164596</v>
          </cell>
          <cell r="AT88">
            <v>1630044</v>
          </cell>
          <cell r="AU88">
            <v>28000</v>
          </cell>
          <cell r="AV88">
            <v>1602044</v>
          </cell>
          <cell r="AW88">
            <v>2728740</v>
          </cell>
          <cell r="AX88">
            <v>2003940</v>
          </cell>
          <cell r="AZ88">
            <v>724800</v>
          </cell>
          <cell r="BA88">
            <v>2728740</v>
          </cell>
          <cell r="BB88">
            <v>53600</v>
          </cell>
          <cell r="BC88">
            <v>42600</v>
          </cell>
          <cell r="BD88">
            <v>11000</v>
          </cell>
        </row>
        <row r="89">
          <cell r="A89" t="str">
            <v>t360004</v>
          </cell>
          <cell r="B89" t="str">
            <v>t36</v>
          </cell>
          <cell r="C89" t="str">
            <v>NguyÔn Ngäc S¬n</v>
          </cell>
          <cell r="D89">
            <v>1</v>
          </cell>
          <cell r="E89">
            <v>3.46</v>
          </cell>
          <cell r="G89">
            <v>747600</v>
          </cell>
          <cell r="H89">
            <v>747600</v>
          </cell>
          <cell r="I89">
            <v>763600</v>
          </cell>
          <cell r="J89">
            <v>6000</v>
          </cell>
          <cell r="M89">
            <v>27100</v>
          </cell>
          <cell r="N89">
            <v>33100</v>
          </cell>
          <cell r="O89">
            <v>299000</v>
          </cell>
          <cell r="P89" t="str">
            <v/>
          </cell>
          <cell r="R89">
            <v>299000</v>
          </cell>
          <cell r="V89">
            <v>27940</v>
          </cell>
          <cell r="Y89" t="str">
            <v/>
          </cell>
          <cell r="AA89" t="str">
            <v/>
          </cell>
          <cell r="AB89">
            <v>2</v>
          </cell>
          <cell r="AC89">
            <v>16000</v>
          </cell>
          <cell r="AD89">
            <v>14</v>
          </cell>
          <cell r="AE89">
            <v>84000</v>
          </cell>
          <cell r="AF89" t="str">
            <v/>
          </cell>
          <cell r="AG89" t="str">
            <v/>
          </cell>
          <cell r="AH89" t="str">
            <v/>
          </cell>
          <cell r="AJ89">
            <v>1207640</v>
          </cell>
          <cell r="AK89">
            <v>36330</v>
          </cell>
          <cell r="AL89">
            <v>7266</v>
          </cell>
          <cell r="AM89" t="str">
            <v/>
          </cell>
          <cell r="AO89" t="str">
            <v/>
          </cell>
          <cell r="AP89">
            <v>23000</v>
          </cell>
          <cell r="AQ89" t="str">
            <v/>
          </cell>
          <cell r="AR89">
            <v>1000000</v>
          </cell>
          <cell r="AS89">
            <v>1066596</v>
          </cell>
          <cell r="AT89">
            <v>141044</v>
          </cell>
          <cell r="AU89">
            <v>12000</v>
          </cell>
          <cell r="AV89">
            <v>129044</v>
          </cell>
          <cell r="AW89">
            <v>1174540</v>
          </cell>
          <cell r="AX89">
            <v>875540</v>
          </cell>
          <cell r="AZ89">
            <v>299000</v>
          </cell>
          <cell r="BA89">
            <v>1174540</v>
          </cell>
          <cell r="BB89">
            <v>154800</v>
          </cell>
          <cell r="BC89">
            <v>123100</v>
          </cell>
          <cell r="BD89">
            <v>31700</v>
          </cell>
        </row>
        <row r="90">
          <cell r="A90" t="str">
            <v>t360005</v>
          </cell>
          <cell r="B90" t="str">
            <v>t36</v>
          </cell>
          <cell r="C90" t="str">
            <v>TrÇn V¨n B¶y</v>
          </cell>
          <cell r="D90">
            <v>1</v>
          </cell>
          <cell r="E90">
            <v>3.46</v>
          </cell>
          <cell r="G90">
            <v>1848300</v>
          </cell>
          <cell r="H90">
            <v>1848300</v>
          </cell>
          <cell r="I90">
            <v>1864300</v>
          </cell>
          <cell r="J90">
            <v>12000</v>
          </cell>
          <cell r="M90">
            <v>59100</v>
          </cell>
          <cell r="N90">
            <v>71100</v>
          </cell>
          <cell r="O90">
            <v>739320</v>
          </cell>
          <cell r="P90" t="str">
            <v/>
          </cell>
          <cell r="R90">
            <v>739320</v>
          </cell>
          <cell r="V90">
            <v>27940</v>
          </cell>
          <cell r="Y90" t="str">
            <v/>
          </cell>
          <cell r="AA90" t="str">
            <v/>
          </cell>
          <cell r="AB90">
            <v>2</v>
          </cell>
          <cell r="AC90">
            <v>16000</v>
          </cell>
          <cell r="AD90">
            <v>26</v>
          </cell>
          <cell r="AE90">
            <v>156000</v>
          </cell>
          <cell r="AF90" t="str">
            <v/>
          </cell>
          <cell r="AG90" t="str">
            <v/>
          </cell>
          <cell r="AH90" t="str">
            <v/>
          </cell>
          <cell r="AJ90">
            <v>2858660</v>
          </cell>
          <cell r="AK90">
            <v>36330</v>
          </cell>
          <cell r="AL90">
            <v>7266</v>
          </cell>
          <cell r="AM90" t="str">
            <v/>
          </cell>
          <cell r="AO90" t="str">
            <v/>
          </cell>
          <cell r="AP90">
            <v>460000</v>
          </cell>
          <cell r="AQ90" t="str">
            <v/>
          </cell>
          <cell r="AR90">
            <v>1000000</v>
          </cell>
          <cell r="AS90">
            <v>1503596</v>
          </cell>
          <cell r="AT90">
            <v>1355064</v>
          </cell>
          <cell r="AU90">
            <v>29000</v>
          </cell>
          <cell r="AV90">
            <v>1326064</v>
          </cell>
          <cell r="AW90">
            <v>2787560</v>
          </cell>
          <cell r="AX90">
            <v>2048240</v>
          </cell>
          <cell r="AZ90">
            <v>739320</v>
          </cell>
          <cell r="BA90">
            <v>2787560</v>
          </cell>
          <cell r="BB90">
            <v>296000</v>
          </cell>
          <cell r="BC90">
            <v>235500</v>
          </cell>
          <cell r="BD90">
            <v>60500</v>
          </cell>
        </row>
        <row r="91">
          <cell r="A91" t="str">
            <v>t360006</v>
          </cell>
          <cell r="B91" t="str">
            <v>t36</v>
          </cell>
          <cell r="C91" t="str">
            <v>Ph¹m V¨n H¶i</v>
          </cell>
          <cell r="D91">
            <v>1</v>
          </cell>
          <cell r="E91">
            <v>3.46</v>
          </cell>
          <cell r="G91">
            <v>1280500</v>
          </cell>
          <cell r="H91">
            <v>1280500</v>
          </cell>
          <cell r="I91">
            <v>1296500</v>
          </cell>
          <cell r="J91">
            <v>10000</v>
          </cell>
          <cell r="M91">
            <v>51500</v>
          </cell>
          <cell r="N91">
            <v>61500</v>
          </cell>
          <cell r="O91">
            <v>512200</v>
          </cell>
          <cell r="P91" t="str">
            <v/>
          </cell>
          <cell r="R91">
            <v>512200</v>
          </cell>
          <cell r="V91">
            <v>27940</v>
          </cell>
          <cell r="Y91" t="str">
            <v/>
          </cell>
          <cell r="AA91" t="str">
            <v/>
          </cell>
          <cell r="AB91">
            <v>2</v>
          </cell>
          <cell r="AC91">
            <v>16000</v>
          </cell>
          <cell r="AD91">
            <v>24</v>
          </cell>
          <cell r="AE91">
            <v>144000</v>
          </cell>
          <cell r="AF91" t="str">
            <v/>
          </cell>
          <cell r="AG91" t="str">
            <v/>
          </cell>
          <cell r="AH91" t="str">
            <v/>
          </cell>
          <cell r="AJ91">
            <v>2042140</v>
          </cell>
          <cell r="AK91">
            <v>36330</v>
          </cell>
          <cell r="AL91">
            <v>7266</v>
          </cell>
          <cell r="AM91" t="str">
            <v/>
          </cell>
          <cell r="AO91" t="str">
            <v/>
          </cell>
          <cell r="AP91">
            <v>132000</v>
          </cell>
          <cell r="AQ91" t="str">
            <v/>
          </cell>
          <cell r="AR91">
            <v>1000000</v>
          </cell>
          <cell r="AS91">
            <v>1175596</v>
          </cell>
          <cell r="AT91">
            <v>866544</v>
          </cell>
          <cell r="AU91">
            <v>20000</v>
          </cell>
          <cell r="AV91">
            <v>846544</v>
          </cell>
          <cell r="AW91">
            <v>1980640</v>
          </cell>
          <cell r="AX91">
            <v>1468440</v>
          </cell>
          <cell r="AZ91">
            <v>512200</v>
          </cell>
          <cell r="BA91">
            <v>1980640</v>
          </cell>
          <cell r="BB91">
            <v>300300</v>
          </cell>
          <cell r="BC91">
            <v>238900</v>
          </cell>
          <cell r="BD91">
            <v>61400</v>
          </cell>
        </row>
        <row r="92">
          <cell r="A92" t="str">
            <v>t360007</v>
          </cell>
          <cell r="B92" t="str">
            <v>t36</v>
          </cell>
          <cell r="C92" t="str">
            <v>NguyÔn V¨n BÊy</v>
          </cell>
          <cell r="D92">
            <v>1</v>
          </cell>
          <cell r="E92">
            <v>3.46</v>
          </cell>
          <cell r="G92">
            <v>1840000</v>
          </cell>
          <cell r="H92">
            <v>1840000</v>
          </cell>
          <cell r="I92">
            <v>1856000</v>
          </cell>
          <cell r="J92">
            <v>12000</v>
          </cell>
          <cell r="M92">
            <v>62600</v>
          </cell>
          <cell r="N92">
            <v>74600</v>
          </cell>
          <cell r="O92">
            <v>736000</v>
          </cell>
          <cell r="P92" t="str">
            <v/>
          </cell>
          <cell r="R92">
            <v>736000</v>
          </cell>
          <cell r="V92">
            <v>27940</v>
          </cell>
          <cell r="Y92" t="str">
            <v/>
          </cell>
          <cell r="AA92" t="str">
            <v/>
          </cell>
          <cell r="AB92">
            <v>2</v>
          </cell>
          <cell r="AC92">
            <v>16000</v>
          </cell>
          <cell r="AD92">
            <v>25</v>
          </cell>
          <cell r="AE92">
            <v>150000</v>
          </cell>
          <cell r="AF92" t="str">
            <v/>
          </cell>
          <cell r="AG92" t="str">
            <v/>
          </cell>
          <cell r="AH92" t="str">
            <v/>
          </cell>
          <cell r="AJ92">
            <v>2844540</v>
          </cell>
          <cell r="AK92">
            <v>36330</v>
          </cell>
          <cell r="AL92">
            <v>7266</v>
          </cell>
          <cell r="AM92" t="str">
            <v/>
          </cell>
          <cell r="AO92" t="str">
            <v/>
          </cell>
          <cell r="AP92">
            <v>157000</v>
          </cell>
          <cell r="AQ92" t="str">
            <v/>
          </cell>
          <cell r="AR92">
            <v>1000000</v>
          </cell>
          <cell r="AS92">
            <v>1200596</v>
          </cell>
          <cell r="AT92">
            <v>1643944</v>
          </cell>
          <cell r="AU92">
            <v>28000</v>
          </cell>
          <cell r="AV92">
            <v>1615944</v>
          </cell>
          <cell r="AW92">
            <v>2769940</v>
          </cell>
          <cell r="AX92">
            <v>2033940</v>
          </cell>
          <cell r="AZ92">
            <v>736000</v>
          </cell>
          <cell r="BA92">
            <v>2769940</v>
          </cell>
          <cell r="BB92">
            <v>294000</v>
          </cell>
          <cell r="BC92">
            <v>233900</v>
          </cell>
          <cell r="BD92">
            <v>60100</v>
          </cell>
        </row>
        <row r="93">
          <cell r="A93" t="str">
            <v>t360008</v>
          </cell>
          <cell r="B93" t="str">
            <v>t36</v>
          </cell>
          <cell r="C93" t="str">
            <v>NguyÔn Ngäc Minh</v>
          </cell>
          <cell r="D93">
            <v>1</v>
          </cell>
          <cell r="E93">
            <v>3.46</v>
          </cell>
          <cell r="G93">
            <v>1652500</v>
          </cell>
          <cell r="H93">
            <v>1652500</v>
          </cell>
          <cell r="I93">
            <v>1660500</v>
          </cell>
          <cell r="J93">
            <v>10000</v>
          </cell>
          <cell r="M93">
            <v>46500</v>
          </cell>
          <cell r="N93">
            <v>56500</v>
          </cell>
          <cell r="O93">
            <v>661000</v>
          </cell>
          <cell r="P93" t="str">
            <v/>
          </cell>
          <cell r="R93">
            <v>661000</v>
          </cell>
          <cell r="V93">
            <v>41910</v>
          </cell>
          <cell r="Y93" t="str">
            <v/>
          </cell>
          <cell r="AA93" t="str">
            <v/>
          </cell>
          <cell r="AB93">
            <v>1</v>
          </cell>
          <cell r="AC93">
            <v>8000</v>
          </cell>
          <cell r="AD93">
            <v>22</v>
          </cell>
          <cell r="AE93">
            <v>132000</v>
          </cell>
          <cell r="AF93" t="str">
            <v/>
          </cell>
          <cell r="AG93">
            <v>125800</v>
          </cell>
          <cell r="AH93">
            <v>125800</v>
          </cell>
          <cell r="AJ93">
            <v>2677710</v>
          </cell>
          <cell r="AK93">
            <v>36330</v>
          </cell>
          <cell r="AL93">
            <v>7266</v>
          </cell>
          <cell r="AM93" t="str">
            <v/>
          </cell>
          <cell r="AO93" t="str">
            <v/>
          </cell>
          <cell r="AP93">
            <v>507000</v>
          </cell>
          <cell r="AQ93" t="str">
            <v/>
          </cell>
          <cell r="AR93">
            <v>1000000</v>
          </cell>
          <cell r="AS93">
            <v>1550596</v>
          </cell>
          <cell r="AT93">
            <v>1127114</v>
          </cell>
          <cell r="AU93">
            <v>27000</v>
          </cell>
          <cell r="AV93">
            <v>1100114</v>
          </cell>
          <cell r="AW93">
            <v>2621210</v>
          </cell>
          <cell r="AX93">
            <v>1960210</v>
          </cell>
          <cell r="AZ93">
            <v>661000</v>
          </cell>
          <cell r="BA93">
            <v>2621210</v>
          </cell>
          <cell r="BB93">
            <v>302500</v>
          </cell>
          <cell r="BC93">
            <v>240600</v>
          </cell>
          <cell r="BD93">
            <v>61900</v>
          </cell>
        </row>
        <row r="94">
          <cell r="A94" t="str">
            <v>t360009</v>
          </cell>
          <cell r="B94" t="str">
            <v>t36</v>
          </cell>
          <cell r="C94" t="str">
            <v>NguyÔn V¨n ViÖt</v>
          </cell>
          <cell r="D94">
            <v>1</v>
          </cell>
          <cell r="E94">
            <v>3.46</v>
          </cell>
          <cell r="G94">
            <v>2078500</v>
          </cell>
          <cell r="H94">
            <v>2078500</v>
          </cell>
          <cell r="I94">
            <v>2094500</v>
          </cell>
          <cell r="J94">
            <v>16000</v>
          </cell>
          <cell r="M94">
            <v>71900</v>
          </cell>
          <cell r="N94">
            <v>87900</v>
          </cell>
          <cell r="O94">
            <v>831400</v>
          </cell>
          <cell r="P94" t="str">
            <v/>
          </cell>
          <cell r="R94">
            <v>831400</v>
          </cell>
          <cell r="V94">
            <v>27940</v>
          </cell>
          <cell r="Y94" t="str">
            <v/>
          </cell>
          <cell r="AA94" t="str">
            <v/>
          </cell>
          <cell r="AB94">
            <v>2</v>
          </cell>
          <cell r="AC94">
            <v>16000</v>
          </cell>
          <cell r="AD94">
            <v>29</v>
          </cell>
          <cell r="AE94">
            <v>174000</v>
          </cell>
          <cell r="AF94" t="str">
            <v/>
          </cell>
          <cell r="AG94" t="str">
            <v/>
          </cell>
          <cell r="AH94" t="str">
            <v/>
          </cell>
          <cell r="AJ94">
            <v>3215740</v>
          </cell>
          <cell r="AK94">
            <v>36330</v>
          </cell>
          <cell r="AL94">
            <v>7266</v>
          </cell>
          <cell r="AM94" t="str">
            <v/>
          </cell>
          <cell r="AO94" t="str">
            <v/>
          </cell>
          <cell r="AP94">
            <v>240000</v>
          </cell>
          <cell r="AQ94" t="str">
            <v/>
          </cell>
          <cell r="AR94">
            <v>1000000</v>
          </cell>
          <cell r="AS94">
            <v>1283596</v>
          </cell>
          <cell r="AT94">
            <v>1932144</v>
          </cell>
          <cell r="AU94">
            <v>32000</v>
          </cell>
          <cell r="AV94">
            <v>1900144</v>
          </cell>
          <cell r="AW94">
            <v>3127840</v>
          </cell>
          <cell r="AX94">
            <v>2296440</v>
          </cell>
          <cell r="AZ94">
            <v>831400</v>
          </cell>
          <cell r="BA94">
            <v>3127840</v>
          </cell>
          <cell r="BB94">
            <v>302500</v>
          </cell>
          <cell r="BC94">
            <v>240600</v>
          </cell>
          <cell r="BD94">
            <v>61900</v>
          </cell>
        </row>
        <row r="95">
          <cell r="A95" t="str">
            <v>t360010</v>
          </cell>
          <cell r="B95" t="str">
            <v>t36</v>
          </cell>
          <cell r="C95" t="str">
            <v>NguyÔn V¨n M«n</v>
          </cell>
          <cell r="D95">
            <v>1</v>
          </cell>
          <cell r="E95">
            <v>2.44</v>
          </cell>
          <cell r="G95">
            <v>1893400</v>
          </cell>
          <cell r="H95">
            <v>1893400</v>
          </cell>
          <cell r="I95">
            <v>1909400</v>
          </cell>
          <cell r="J95">
            <v>16000</v>
          </cell>
          <cell r="M95">
            <v>71400</v>
          </cell>
          <cell r="N95">
            <v>87400</v>
          </cell>
          <cell r="O95">
            <v>757360</v>
          </cell>
          <cell r="P95" t="str">
            <v/>
          </cell>
          <cell r="R95">
            <v>757360</v>
          </cell>
          <cell r="V95">
            <v>19700</v>
          </cell>
          <cell r="Y95" t="str">
            <v/>
          </cell>
          <cell r="AA95" t="str">
            <v/>
          </cell>
          <cell r="AB95">
            <v>2</v>
          </cell>
          <cell r="AC95">
            <v>16000</v>
          </cell>
          <cell r="AD95">
            <v>27</v>
          </cell>
          <cell r="AE95">
            <v>162000</v>
          </cell>
          <cell r="AF95" t="str">
            <v/>
          </cell>
          <cell r="AG95" t="str">
            <v/>
          </cell>
          <cell r="AH95" t="str">
            <v/>
          </cell>
          <cell r="AJ95">
            <v>2935860</v>
          </cell>
          <cell r="AK95">
            <v>25620</v>
          </cell>
          <cell r="AL95">
            <v>5124</v>
          </cell>
          <cell r="AM95" t="str">
            <v/>
          </cell>
          <cell r="AO95" t="str">
            <v/>
          </cell>
          <cell r="AP95">
            <v>117000</v>
          </cell>
          <cell r="AQ95" t="str">
            <v/>
          </cell>
          <cell r="AS95">
            <v>147744</v>
          </cell>
          <cell r="AT95">
            <v>2788116</v>
          </cell>
          <cell r="AU95">
            <v>29000</v>
          </cell>
          <cell r="AV95">
            <v>2759116</v>
          </cell>
          <cell r="AW95">
            <v>2848460</v>
          </cell>
          <cell r="AX95">
            <v>2091100</v>
          </cell>
          <cell r="AZ95">
            <v>757360</v>
          </cell>
          <cell r="BA95">
            <v>2848460</v>
          </cell>
          <cell r="BB95">
            <v>286000</v>
          </cell>
          <cell r="BC95">
            <v>227500</v>
          </cell>
          <cell r="BD95">
            <v>58500</v>
          </cell>
        </row>
        <row r="96">
          <cell r="A96" t="str">
            <v>t360011</v>
          </cell>
          <cell r="B96" t="str">
            <v>t36</v>
          </cell>
          <cell r="C96" t="str">
            <v>Lª V¨n Sinh</v>
          </cell>
          <cell r="D96">
            <v>1</v>
          </cell>
          <cell r="E96">
            <v>2.44</v>
          </cell>
          <cell r="G96">
            <v>1525800</v>
          </cell>
          <cell r="H96">
            <v>1525800</v>
          </cell>
          <cell r="I96">
            <v>1896500</v>
          </cell>
          <cell r="J96">
            <v>10000</v>
          </cell>
          <cell r="M96">
            <v>43100</v>
          </cell>
          <cell r="N96">
            <v>53100</v>
          </cell>
          <cell r="O96">
            <v>610320</v>
          </cell>
          <cell r="P96" t="str">
            <v/>
          </cell>
          <cell r="R96">
            <v>610320</v>
          </cell>
          <cell r="V96">
            <v>19700</v>
          </cell>
          <cell r="X96">
            <v>354700</v>
          </cell>
          <cell r="Y96">
            <v>354700</v>
          </cell>
          <cell r="AA96" t="str">
            <v/>
          </cell>
          <cell r="AB96">
            <v>2</v>
          </cell>
          <cell r="AC96">
            <v>16000</v>
          </cell>
          <cell r="AD96">
            <v>22</v>
          </cell>
          <cell r="AE96">
            <v>132000</v>
          </cell>
          <cell r="AF96" t="str">
            <v/>
          </cell>
          <cell r="AG96" t="str">
            <v/>
          </cell>
          <cell r="AH96" t="str">
            <v/>
          </cell>
          <cell r="AJ96">
            <v>2711620</v>
          </cell>
          <cell r="AK96">
            <v>25620</v>
          </cell>
          <cell r="AL96">
            <v>5124</v>
          </cell>
          <cell r="AM96" t="str">
            <v/>
          </cell>
          <cell r="AO96" t="str">
            <v/>
          </cell>
          <cell r="AQ96" t="str">
            <v/>
          </cell>
          <cell r="AR96">
            <v>1000000</v>
          </cell>
          <cell r="AS96">
            <v>1030744</v>
          </cell>
          <cell r="AT96">
            <v>1680876</v>
          </cell>
          <cell r="AU96">
            <v>27000</v>
          </cell>
          <cell r="AV96">
            <v>1653876</v>
          </cell>
          <cell r="AW96">
            <v>2658520</v>
          </cell>
          <cell r="AX96">
            <v>2048200</v>
          </cell>
          <cell r="AZ96">
            <v>610320</v>
          </cell>
          <cell r="BA96">
            <v>2658520</v>
          </cell>
          <cell r="BB96">
            <v>285600</v>
          </cell>
          <cell r="BC96">
            <v>227200</v>
          </cell>
          <cell r="BD96">
            <v>58400</v>
          </cell>
        </row>
        <row r="97">
          <cell r="A97" t="str">
            <v>t360012</v>
          </cell>
          <cell r="B97" t="str">
            <v>t36</v>
          </cell>
          <cell r="C97" t="str">
            <v>Bïi V¨n H¶i</v>
          </cell>
          <cell r="D97">
            <v>1</v>
          </cell>
          <cell r="E97">
            <v>2.44</v>
          </cell>
          <cell r="G97">
            <v>1476900</v>
          </cell>
          <cell r="H97">
            <v>1476900</v>
          </cell>
          <cell r="I97">
            <v>1492900</v>
          </cell>
          <cell r="J97">
            <v>10000</v>
          </cell>
          <cell r="M97">
            <v>52700</v>
          </cell>
          <cell r="N97">
            <v>62700</v>
          </cell>
          <cell r="O97">
            <v>590760</v>
          </cell>
          <cell r="P97" t="str">
            <v/>
          </cell>
          <cell r="R97">
            <v>590760</v>
          </cell>
          <cell r="V97">
            <v>19700</v>
          </cell>
          <cell r="Y97" t="str">
            <v/>
          </cell>
          <cell r="AA97" t="str">
            <v/>
          </cell>
          <cell r="AB97">
            <v>2</v>
          </cell>
          <cell r="AC97">
            <v>16000</v>
          </cell>
          <cell r="AD97">
            <v>24</v>
          </cell>
          <cell r="AE97">
            <v>144000</v>
          </cell>
          <cell r="AF97" t="str">
            <v/>
          </cell>
          <cell r="AG97" t="str">
            <v/>
          </cell>
          <cell r="AH97" t="str">
            <v/>
          </cell>
          <cell r="AJ97">
            <v>2310060</v>
          </cell>
          <cell r="AK97">
            <v>25620</v>
          </cell>
          <cell r="AL97">
            <v>5124</v>
          </cell>
          <cell r="AM97" t="str">
            <v/>
          </cell>
          <cell r="AO97" t="str">
            <v/>
          </cell>
          <cell r="AP97">
            <v>197000</v>
          </cell>
          <cell r="AQ97" t="str">
            <v/>
          </cell>
          <cell r="AR97">
            <v>1000000</v>
          </cell>
          <cell r="AS97">
            <v>1227744</v>
          </cell>
          <cell r="AT97">
            <v>1082316</v>
          </cell>
          <cell r="AU97">
            <v>23000</v>
          </cell>
          <cell r="AV97">
            <v>1059316</v>
          </cell>
          <cell r="AW97">
            <v>2247360</v>
          </cell>
          <cell r="AX97">
            <v>1656600</v>
          </cell>
          <cell r="AZ97">
            <v>590760</v>
          </cell>
          <cell r="BA97">
            <v>2247360</v>
          </cell>
          <cell r="BB97">
            <v>155400</v>
          </cell>
          <cell r="BC97">
            <v>123600</v>
          </cell>
          <cell r="BD97">
            <v>31800</v>
          </cell>
        </row>
        <row r="98">
          <cell r="A98" t="str">
            <v>t360013</v>
          </cell>
          <cell r="B98" t="str">
            <v>t36</v>
          </cell>
          <cell r="C98" t="str">
            <v>Hoµng V¨n TrÝ</v>
          </cell>
          <cell r="D98">
            <v>1</v>
          </cell>
          <cell r="E98">
            <v>2.44</v>
          </cell>
          <cell r="G98">
            <v>1706600</v>
          </cell>
          <cell r="H98">
            <v>1706600</v>
          </cell>
          <cell r="I98">
            <v>1722600</v>
          </cell>
          <cell r="J98">
            <v>16000</v>
          </cell>
          <cell r="M98">
            <v>70400</v>
          </cell>
          <cell r="N98">
            <v>86400</v>
          </cell>
          <cell r="O98">
            <v>682640</v>
          </cell>
          <cell r="P98" t="str">
            <v/>
          </cell>
          <cell r="R98">
            <v>682640</v>
          </cell>
          <cell r="V98">
            <v>19700</v>
          </cell>
          <cell r="Y98" t="str">
            <v/>
          </cell>
          <cell r="AA98" t="str">
            <v/>
          </cell>
          <cell r="AB98">
            <v>2</v>
          </cell>
          <cell r="AC98">
            <v>16000</v>
          </cell>
          <cell r="AD98">
            <v>23</v>
          </cell>
          <cell r="AE98">
            <v>138000</v>
          </cell>
          <cell r="AF98" t="str">
            <v/>
          </cell>
          <cell r="AG98" t="str">
            <v/>
          </cell>
          <cell r="AH98" t="str">
            <v/>
          </cell>
          <cell r="AJ98">
            <v>2649340</v>
          </cell>
          <cell r="AK98">
            <v>25620</v>
          </cell>
          <cell r="AL98">
            <v>5124</v>
          </cell>
          <cell r="AM98" t="str">
            <v/>
          </cell>
          <cell r="AO98" t="str">
            <v/>
          </cell>
          <cell r="AP98">
            <v>98000</v>
          </cell>
          <cell r="AQ98" t="str">
            <v/>
          </cell>
          <cell r="AR98">
            <v>1000000</v>
          </cell>
          <cell r="AS98">
            <v>1128744</v>
          </cell>
          <cell r="AT98">
            <v>1520596</v>
          </cell>
          <cell r="AU98">
            <v>26000</v>
          </cell>
          <cell r="AV98">
            <v>1494596</v>
          </cell>
          <cell r="AW98">
            <v>2562940</v>
          </cell>
          <cell r="AX98">
            <v>1880300</v>
          </cell>
          <cell r="AZ98">
            <v>682640</v>
          </cell>
          <cell r="BA98">
            <v>2562940</v>
          </cell>
          <cell r="BB98">
            <v>298500</v>
          </cell>
          <cell r="BC98">
            <v>237500</v>
          </cell>
          <cell r="BD98">
            <v>61000</v>
          </cell>
        </row>
        <row r="99">
          <cell r="A99" t="str">
            <v>t360014</v>
          </cell>
          <cell r="B99" t="str">
            <v>t36</v>
          </cell>
          <cell r="C99" t="str">
            <v>Hµ V¨n Huyªn</v>
          </cell>
          <cell r="D99">
            <v>1</v>
          </cell>
          <cell r="E99">
            <v>2.44</v>
          </cell>
          <cell r="G99">
            <v>1845500</v>
          </cell>
          <cell r="H99">
            <v>1845500</v>
          </cell>
          <cell r="I99">
            <v>1879000</v>
          </cell>
          <cell r="J99">
            <v>12000</v>
          </cell>
          <cell r="M99">
            <v>59500</v>
          </cell>
          <cell r="N99">
            <v>71500</v>
          </cell>
          <cell r="O99">
            <v>738200</v>
          </cell>
          <cell r="P99" t="str">
            <v/>
          </cell>
          <cell r="Q99">
            <v>6120</v>
          </cell>
          <cell r="R99">
            <v>744320</v>
          </cell>
          <cell r="V99">
            <v>29550</v>
          </cell>
          <cell r="W99">
            <v>17500</v>
          </cell>
          <cell r="Y99">
            <v>17500</v>
          </cell>
          <cell r="AA99" t="str">
            <v/>
          </cell>
          <cell r="AB99">
            <v>2</v>
          </cell>
          <cell r="AC99">
            <v>16000</v>
          </cell>
          <cell r="AD99">
            <v>27</v>
          </cell>
          <cell r="AE99">
            <v>162000</v>
          </cell>
          <cell r="AF99" t="str">
            <v/>
          </cell>
          <cell r="AG99" t="str">
            <v/>
          </cell>
          <cell r="AH99" t="str">
            <v/>
          </cell>
          <cell r="AJ99">
            <v>2886370</v>
          </cell>
          <cell r="AK99">
            <v>25620</v>
          </cell>
          <cell r="AL99">
            <v>5124</v>
          </cell>
          <cell r="AM99" t="str">
            <v/>
          </cell>
          <cell r="AO99" t="str">
            <v/>
          </cell>
          <cell r="AP99">
            <v>345000</v>
          </cell>
          <cell r="AQ99" t="str">
            <v/>
          </cell>
          <cell r="AR99">
            <v>1000000</v>
          </cell>
          <cell r="AS99">
            <v>1375744</v>
          </cell>
          <cell r="AT99">
            <v>1510626</v>
          </cell>
          <cell r="AU99">
            <v>29000</v>
          </cell>
          <cell r="AV99">
            <v>1481626</v>
          </cell>
          <cell r="AW99">
            <v>2814870</v>
          </cell>
          <cell r="AX99">
            <v>2070550</v>
          </cell>
          <cell r="AZ99">
            <v>744320</v>
          </cell>
          <cell r="BA99">
            <v>2814870</v>
          </cell>
          <cell r="BB99">
            <v>247700</v>
          </cell>
          <cell r="BC99">
            <v>197000</v>
          </cell>
          <cell r="BD99">
            <v>50700</v>
          </cell>
        </row>
        <row r="100">
          <cell r="A100" t="str">
            <v>t360015</v>
          </cell>
          <cell r="B100" t="str">
            <v>t36</v>
          </cell>
          <cell r="C100" t="str">
            <v>Hoµng V¨n Nghi</v>
          </cell>
          <cell r="D100">
            <v>1</v>
          </cell>
          <cell r="E100">
            <v>2.44</v>
          </cell>
          <cell r="G100">
            <v>1491400</v>
          </cell>
          <cell r="H100">
            <v>1491400</v>
          </cell>
          <cell r="I100">
            <v>1507400</v>
          </cell>
          <cell r="J100">
            <v>12000</v>
          </cell>
          <cell r="M100">
            <v>54400</v>
          </cell>
          <cell r="N100">
            <v>66400</v>
          </cell>
          <cell r="O100">
            <v>596560</v>
          </cell>
          <cell r="P100" t="str">
            <v/>
          </cell>
          <cell r="R100">
            <v>596560</v>
          </cell>
          <cell r="V100">
            <v>19700</v>
          </cell>
          <cell r="Y100" t="str">
            <v/>
          </cell>
          <cell r="AA100" t="str">
            <v/>
          </cell>
          <cell r="AB100">
            <v>2</v>
          </cell>
          <cell r="AC100">
            <v>16000</v>
          </cell>
          <cell r="AD100">
            <v>23</v>
          </cell>
          <cell r="AE100">
            <v>138000</v>
          </cell>
          <cell r="AF100" t="str">
            <v/>
          </cell>
          <cell r="AG100" t="str">
            <v/>
          </cell>
          <cell r="AH100" t="str">
            <v/>
          </cell>
          <cell r="AJ100">
            <v>2328060</v>
          </cell>
          <cell r="AK100">
            <v>25620</v>
          </cell>
          <cell r="AL100">
            <v>5124</v>
          </cell>
          <cell r="AM100" t="str">
            <v/>
          </cell>
          <cell r="AO100" t="str">
            <v/>
          </cell>
          <cell r="AP100">
            <v>158000</v>
          </cell>
          <cell r="AQ100" t="str">
            <v/>
          </cell>
          <cell r="AR100">
            <v>1000000</v>
          </cell>
          <cell r="AS100">
            <v>1188744</v>
          </cell>
          <cell r="AT100">
            <v>1139316</v>
          </cell>
          <cell r="AU100">
            <v>23000</v>
          </cell>
          <cell r="AV100">
            <v>1116316</v>
          </cell>
          <cell r="AW100">
            <v>2261660</v>
          </cell>
          <cell r="AX100">
            <v>1665100</v>
          </cell>
          <cell r="AZ100">
            <v>596560</v>
          </cell>
          <cell r="BA100">
            <v>2261660</v>
          </cell>
          <cell r="BB100">
            <v>5200</v>
          </cell>
          <cell r="BC100" t="str">
            <v/>
          </cell>
          <cell r="BD100">
            <v>5200</v>
          </cell>
        </row>
        <row r="101">
          <cell r="A101" t="str">
            <v>t360016</v>
          </cell>
          <cell r="B101" t="str">
            <v>t36</v>
          </cell>
          <cell r="C101" t="str">
            <v>NguyÔn V¨n Long</v>
          </cell>
          <cell r="D101">
            <v>1</v>
          </cell>
          <cell r="E101">
            <v>2.44</v>
          </cell>
          <cell r="G101">
            <v>1461800</v>
          </cell>
          <cell r="H101">
            <v>1461800</v>
          </cell>
          <cell r="I101">
            <v>1495300</v>
          </cell>
          <cell r="J101">
            <v>10000</v>
          </cell>
          <cell r="M101">
            <v>48100</v>
          </cell>
          <cell r="N101">
            <v>58100</v>
          </cell>
          <cell r="O101">
            <v>584720</v>
          </cell>
          <cell r="P101" t="str">
            <v/>
          </cell>
          <cell r="Q101">
            <v>6120</v>
          </cell>
          <cell r="R101">
            <v>590840</v>
          </cell>
          <cell r="V101">
            <v>19700</v>
          </cell>
          <cell r="W101">
            <v>17500</v>
          </cell>
          <cell r="Y101">
            <v>17500</v>
          </cell>
          <cell r="AA101" t="str">
            <v/>
          </cell>
          <cell r="AB101">
            <v>2</v>
          </cell>
          <cell r="AC101">
            <v>16000</v>
          </cell>
          <cell r="AD101">
            <v>21</v>
          </cell>
          <cell r="AE101">
            <v>126000</v>
          </cell>
          <cell r="AF101" t="str">
            <v/>
          </cell>
          <cell r="AG101" t="str">
            <v/>
          </cell>
          <cell r="AH101" t="str">
            <v/>
          </cell>
          <cell r="AJ101">
            <v>2289940</v>
          </cell>
          <cell r="AK101">
            <v>25620</v>
          </cell>
          <cell r="AL101">
            <v>5124</v>
          </cell>
          <cell r="AM101" t="str">
            <v/>
          </cell>
          <cell r="AO101" t="str">
            <v/>
          </cell>
          <cell r="AP101">
            <v>36000</v>
          </cell>
          <cell r="AQ101" t="str">
            <v/>
          </cell>
          <cell r="AR101">
            <v>1000000</v>
          </cell>
          <cell r="AS101">
            <v>1066744</v>
          </cell>
          <cell r="AT101">
            <v>1223196</v>
          </cell>
          <cell r="AU101">
            <v>23000</v>
          </cell>
          <cell r="AV101">
            <v>1200196</v>
          </cell>
          <cell r="AW101">
            <v>2231840</v>
          </cell>
          <cell r="AX101">
            <v>1641000</v>
          </cell>
          <cell r="AZ101">
            <v>590840</v>
          </cell>
          <cell r="BA101">
            <v>2231840</v>
          </cell>
          <cell r="BB101">
            <v>252200</v>
          </cell>
          <cell r="BC101">
            <v>200600</v>
          </cell>
          <cell r="BD101">
            <v>51600</v>
          </cell>
        </row>
        <row r="102">
          <cell r="A102" t="str">
            <v>t360017</v>
          </cell>
          <cell r="B102" t="str">
            <v>t36</v>
          </cell>
          <cell r="C102" t="str">
            <v>NguyÔn M¹nh Hïng</v>
          </cell>
          <cell r="D102">
            <v>1</v>
          </cell>
          <cell r="E102">
            <v>2.44</v>
          </cell>
          <cell r="G102">
            <v>1987300</v>
          </cell>
          <cell r="H102">
            <v>1987300</v>
          </cell>
          <cell r="I102">
            <v>2020800</v>
          </cell>
          <cell r="J102">
            <v>16000</v>
          </cell>
          <cell r="M102">
            <v>62900</v>
          </cell>
          <cell r="N102">
            <v>78900</v>
          </cell>
          <cell r="O102">
            <v>794920</v>
          </cell>
          <cell r="P102" t="str">
            <v/>
          </cell>
          <cell r="Q102">
            <v>6120</v>
          </cell>
          <cell r="R102">
            <v>801040</v>
          </cell>
          <cell r="V102">
            <v>19700</v>
          </cell>
          <cell r="W102">
            <v>17500</v>
          </cell>
          <cell r="Y102">
            <v>17500</v>
          </cell>
          <cell r="AA102" t="str">
            <v/>
          </cell>
          <cell r="AB102">
            <v>2</v>
          </cell>
          <cell r="AC102">
            <v>16000</v>
          </cell>
          <cell r="AD102">
            <v>29</v>
          </cell>
          <cell r="AE102">
            <v>174000</v>
          </cell>
          <cell r="AF102" t="str">
            <v/>
          </cell>
          <cell r="AG102" t="str">
            <v/>
          </cell>
          <cell r="AH102" t="str">
            <v/>
          </cell>
          <cell r="AJ102">
            <v>3094440</v>
          </cell>
          <cell r="AK102">
            <v>25620</v>
          </cell>
          <cell r="AL102">
            <v>5124</v>
          </cell>
          <cell r="AM102" t="str">
            <v/>
          </cell>
          <cell r="AO102" t="str">
            <v/>
          </cell>
          <cell r="AP102">
            <v>162000</v>
          </cell>
          <cell r="AQ102" t="str">
            <v/>
          </cell>
          <cell r="AR102">
            <v>1000000</v>
          </cell>
          <cell r="AS102">
            <v>1192744</v>
          </cell>
          <cell r="AT102">
            <v>1901696</v>
          </cell>
          <cell r="AU102">
            <v>31000</v>
          </cell>
          <cell r="AV102">
            <v>1870696</v>
          </cell>
          <cell r="AW102">
            <v>3015540</v>
          </cell>
          <cell r="AX102">
            <v>2214500</v>
          </cell>
          <cell r="AZ102">
            <v>801040</v>
          </cell>
          <cell r="BA102">
            <v>3015540</v>
          </cell>
          <cell r="BB102">
            <v>300300</v>
          </cell>
          <cell r="BC102">
            <v>238900</v>
          </cell>
          <cell r="BD102">
            <v>61400</v>
          </cell>
        </row>
        <row r="103">
          <cell r="A103" t="str">
            <v>t360018</v>
          </cell>
          <cell r="B103" t="str">
            <v>t36</v>
          </cell>
          <cell r="C103" t="str">
            <v>TrÇn Trung DÇn</v>
          </cell>
          <cell r="D103">
            <v>1</v>
          </cell>
          <cell r="E103">
            <v>1.7</v>
          </cell>
          <cell r="G103">
            <v>1684900</v>
          </cell>
          <cell r="H103">
            <v>1684900</v>
          </cell>
          <cell r="I103">
            <v>1700900</v>
          </cell>
          <cell r="J103">
            <v>14000</v>
          </cell>
          <cell r="M103">
            <v>66700</v>
          </cell>
          <cell r="N103">
            <v>80700</v>
          </cell>
          <cell r="O103">
            <v>673960</v>
          </cell>
          <cell r="P103" t="str">
            <v/>
          </cell>
          <cell r="R103">
            <v>673960</v>
          </cell>
          <cell r="V103">
            <v>13700</v>
          </cell>
          <cell r="Y103" t="str">
            <v/>
          </cell>
          <cell r="AA103" t="str">
            <v/>
          </cell>
          <cell r="AB103">
            <v>2</v>
          </cell>
          <cell r="AC103">
            <v>16000</v>
          </cell>
          <cell r="AD103">
            <v>25</v>
          </cell>
          <cell r="AE103">
            <v>150000</v>
          </cell>
          <cell r="AF103" t="str">
            <v/>
          </cell>
          <cell r="AG103" t="str">
            <v/>
          </cell>
          <cell r="AH103" t="str">
            <v/>
          </cell>
          <cell r="AJ103">
            <v>2619260</v>
          </cell>
          <cell r="AK103">
            <v>17850</v>
          </cell>
          <cell r="AL103">
            <v>3570</v>
          </cell>
          <cell r="AM103" t="str">
            <v/>
          </cell>
          <cell r="AO103" t="str">
            <v/>
          </cell>
          <cell r="AP103">
            <v>287000</v>
          </cell>
          <cell r="AQ103" t="str">
            <v/>
          </cell>
          <cell r="AR103">
            <v>1000000</v>
          </cell>
          <cell r="AS103">
            <v>1308420</v>
          </cell>
          <cell r="AT103">
            <v>1310840</v>
          </cell>
          <cell r="AU103">
            <v>26000</v>
          </cell>
          <cell r="AV103">
            <v>1284840</v>
          </cell>
          <cell r="AW103">
            <v>2538560</v>
          </cell>
          <cell r="AX103">
            <v>1864600</v>
          </cell>
          <cell r="AZ103">
            <v>673960</v>
          </cell>
          <cell r="BA103">
            <v>2538560</v>
          </cell>
          <cell r="BB103">
            <v>289300</v>
          </cell>
          <cell r="BC103">
            <v>230100</v>
          </cell>
          <cell r="BD103">
            <v>59200</v>
          </cell>
        </row>
        <row r="104">
          <cell r="A104" t="str">
            <v>t360019</v>
          </cell>
          <cell r="B104" t="str">
            <v>t36</v>
          </cell>
          <cell r="C104" t="str">
            <v>NguyÔn Hång Minh</v>
          </cell>
          <cell r="D104">
            <v>1</v>
          </cell>
          <cell r="E104">
            <v>1.7</v>
          </cell>
          <cell r="G104">
            <v>1660500</v>
          </cell>
          <cell r="H104">
            <v>1660500</v>
          </cell>
          <cell r="I104">
            <v>1676500</v>
          </cell>
          <cell r="J104">
            <v>12000</v>
          </cell>
          <cell r="M104">
            <v>53400</v>
          </cell>
          <cell r="N104">
            <v>65400</v>
          </cell>
          <cell r="O104">
            <v>664200</v>
          </cell>
          <cell r="P104" t="str">
            <v/>
          </cell>
          <cell r="R104">
            <v>664200</v>
          </cell>
          <cell r="V104">
            <v>13700</v>
          </cell>
          <cell r="Y104" t="str">
            <v/>
          </cell>
          <cell r="AA104" t="str">
            <v/>
          </cell>
          <cell r="AB104">
            <v>2</v>
          </cell>
          <cell r="AC104">
            <v>16000</v>
          </cell>
          <cell r="AD104">
            <v>24</v>
          </cell>
          <cell r="AE104">
            <v>144000</v>
          </cell>
          <cell r="AF104" t="str">
            <v/>
          </cell>
          <cell r="AG104" t="str">
            <v/>
          </cell>
          <cell r="AH104" t="str">
            <v/>
          </cell>
          <cell r="AJ104">
            <v>2563800</v>
          </cell>
          <cell r="AK104">
            <v>17850</v>
          </cell>
          <cell r="AL104">
            <v>3570</v>
          </cell>
          <cell r="AM104" t="str">
            <v/>
          </cell>
          <cell r="AO104" t="str">
            <v/>
          </cell>
          <cell r="AP104">
            <v>54000</v>
          </cell>
          <cell r="AQ104" t="str">
            <v/>
          </cell>
          <cell r="AR104">
            <v>1000000</v>
          </cell>
          <cell r="AS104">
            <v>1075420</v>
          </cell>
          <cell r="AT104">
            <v>1488380</v>
          </cell>
          <cell r="AU104">
            <v>26000</v>
          </cell>
          <cell r="AV104">
            <v>1462380</v>
          </cell>
          <cell r="AW104">
            <v>2498400</v>
          </cell>
          <cell r="AX104">
            <v>1834200</v>
          </cell>
          <cell r="AZ104">
            <v>664200</v>
          </cell>
          <cell r="BA104">
            <v>2498400</v>
          </cell>
          <cell r="BB104">
            <v>271800</v>
          </cell>
          <cell r="BC104">
            <v>216200</v>
          </cell>
          <cell r="BD104">
            <v>55600</v>
          </cell>
        </row>
        <row r="105">
          <cell r="A105" t="str">
            <v>t360020</v>
          </cell>
          <cell r="B105" t="str">
            <v>t36</v>
          </cell>
          <cell r="C105" t="str">
            <v>HÇu V¨n L¹c</v>
          </cell>
          <cell r="D105">
            <v>1</v>
          </cell>
          <cell r="E105">
            <v>1.7</v>
          </cell>
          <cell r="G105">
            <v>1973600</v>
          </cell>
          <cell r="H105">
            <v>1973600</v>
          </cell>
          <cell r="I105">
            <v>1989600</v>
          </cell>
          <cell r="J105">
            <v>14000</v>
          </cell>
          <cell r="M105">
            <v>71400</v>
          </cell>
          <cell r="N105">
            <v>85400</v>
          </cell>
          <cell r="O105">
            <v>789440</v>
          </cell>
          <cell r="P105" t="str">
            <v/>
          </cell>
          <cell r="R105">
            <v>789440</v>
          </cell>
          <cell r="V105">
            <v>20550</v>
          </cell>
          <cell r="Y105" t="str">
            <v/>
          </cell>
          <cell r="AA105" t="str">
            <v/>
          </cell>
          <cell r="AB105">
            <v>2</v>
          </cell>
          <cell r="AC105">
            <v>16000</v>
          </cell>
          <cell r="AD105">
            <v>28</v>
          </cell>
          <cell r="AE105">
            <v>168000</v>
          </cell>
          <cell r="AF105" t="str">
            <v/>
          </cell>
          <cell r="AG105" t="str">
            <v/>
          </cell>
          <cell r="AH105" t="str">
            <v/>
          </cell>
          <cell r="AJ105">
            <v>3052990</v>
          </cell>
          <cell r="AK105">
            <v>17850</v>
          </cell>
          <cell r="AL105">
            <v>3570</v>
          </cell>
          <cell r="AM105" t="str">
            <v/>
          </cell>
          <cell r="AO105" t="str">
            <v/>
          </cell>
          <cell r="AP105">
            <v>376000</v>
          </cell>
          <cell r="AQ105" t="str">
            <v/>
          </cell>
          <cell r="AR105">
            <v>1000000</v>
          </cell>
          <cell r="AS105">
            <v>1397420</v>
          </cell>
          <cell r="AT105">
            <v>1655570</v>
          </cell>
          <cell r="AU105">
            <v>31000</v>
          </cell>
          <cell r="AV105">
            <v>1624570</v>
          </cell>
          <cell r="AW105">
            <v>2967590</v>
          </cell>
          <cell r="AX105">
            <v>2178150</v>
          </cell>
          <cell r="AZ105">
            <v>789440</v>
          </cell>
          <cell r="BA105">
            <v>2967590</v>
          </cell>
          <cell r="BB105">
            <v>302100</v>
          </cell>
          <cell r="BC105">
            <v>240300</v>
          </cell>
          <cell r="BD105">
            <v>61800</v>
          </cell>
        </row>
        <row r="106">
          <cell r="A106" t="str">
            <v>t360021</v>
          </cell>
          <cell r="B106" t="str">
            <v>t36</v>
          </cell>
          <cell r="C106" t="str">
            <v>NguyÔn Quèc Hïng</v>
          </cell>
          <cell r="D106">
            <v>1</v>
          </cell>
          <cell r="E106">
            <v>1.7</v>
          </cell>
          <cell r="G106">
            <v>1889600</v>
          </cell>
          <cell r="H106">
            <v>1889600</v>
          </cell>
          <cell r="I106">
            <v>1905600</v>
          </cell>
          <cell r="J106">
            <v>14000</v>
          </cell>
          <cell r="M106">
            <v>64900</v>
          </cell>
          <cell r="N106">
            <v>78900</v>
          </cell>
          <cell r="O106">
            <v>755840</v>
          </cell>
          <cell r="P106" t="str">
            <v/>
          </cell>
          <cell r="R106">
            <v>755840</v>
          </cell>
          <cell r="V106">
            <v>13700</v>
          </cell>
          <cell r="Y106" t="str">
            <v/>
          </cell>
          <cell r="AA106" t="str">
            <v/>
          </cell>
          <cell r="AB106">
            <v>2</v>
          </cell>
          <cell r="AC106">
            <v>16000</v>
          </cell>
          <cell r="AD106">
            <v>28</v>
          </cell>
          <cell r="AE106">
            <v>168000</v>
          </cell>
          <cell r="AF106" t="str">
            <v/>
          </cell>
          <cell r="AG106" t="str">
            <v/>
          </cell>
          <cell r="AH106" t="str">
            <v/>
          </cell>
          <cell r="AJ106">
            <v>2922040</v>
          </cell>
          <cell r="AK106">
            <v>17850</v>
          </cell>
          <cell r="AL106">
            <v>3570</v>
          </cell>
          <cell r="AM106" t="str">
            <v/>
          </cell>
          <cell r="AO106" t="str">
            <v/>
          </cell>
          <cell r="AP106">
            <v>293000</v>
          </cell>
          <cell r="AQ106" t="str">
            <v/>
          </cell>
          <cell r="AR106">
            <v>1000000</v>
          </cell>
          <cell r="AS106">
            <v>1314420</v>
          </cell>
          <cell r="AT106">
            <v>1607620</v>
          </cell>
          <cell r="AU106">
            <v>29000</v>
          </cell>
          <cell r="AV106">
            <v>1578620</v>
          </cell>
          <cell r="AW106">
            <v>2843140</v>
          </cell>
          <cell r="AX106">
            <v>2087300</v>
          </cell>
          <cell r="AZ106">
            <v>755840</v>
          </cell>
          <cell r="BA106">
            <v>2843140</v>
          </cell>
          <cell r="BB106">
            <v>302500</v>
          </cell>
          <cell r="BC106">
            <v>240600</v>
          </cell>
          <cell r="BD106">
            <v>61900</v>
          </cell>
        </row>
        <row r="107">
          <cell r="B107" t="str">
            <v>t36 Total</v>
          </cell>
          <cell r="D107">
            <v>21</v>
          </cell>
          <cell r="E107">
            <v>57.46</v>
          </cell>
          <cell r="F107" t="str">
            <v/>
          </cell>
          <cell r="G107">
            <v>35832794</v>
          </cell>
          <cell r="H107">
            <v>35832794</v>
          </cell>
          <cell r="I107">
            <v>36580994</v>
          </cell>
          <cell r="J107">
            <v>266000</v>
          </cell>
          <cell r="K107" t="str">
            <v/>
          </cell>
          <cell r="L107" t="str">
            <v/>
          </cell>
          <cell r="M107">
            <v>1209742</v>
          </cell>
          <cell r="N107">
            <v>1475742</v>
          </cell>
          <cell r="O107">
            <v>14333070</v>
          </cell>
          <cell r="P107" t="str">
            <v/>
          </cell>
          <cell r="Q107">
            <v>18360</v>
          </cell>
          <cell r="R107">
            <v>14351430</v>
          </cell>
          <cell r="S107">
            <v>21000</v>
          </cell>
          <cell r="T107" t="str">
            <v/>
          </cell>
          <cell r="U107" t="str">
            <v/>
          </cell>
          <cell r="V107">
            <v>508500</v>
          </cell>
          <cell r="W107">
            <v>52500</v>
          </cell>
          <cell r="X107">
            <v>354700</v>
          </cell>
          <cell r="Y107">
            <v>407200</v>
          </cell>
          <cell r="Z107" t="str">
            <v/>
          </cell>
          <cell r="AA107" t="str">
            <v/>
          </cell>
          <cell r="AB107">
            <v>40</v>
          </cell>
          <cell r="AC107">
            <v>320000</v>
          </cell>
          <cell r="AD107">
            <v>523</v>
          </cell>
          <cell r="AE107">
            <v>3138000</v>
          </cell>
          <cell r="AF107" t="str">
            <v/>
          </cell>
          <cell r="AG107">
            <v>125800</v>
          </cell>
          <cell r="AH107">
            <v>125800</v>
          </cell>
          <cell r="AI107" t="str">
            <v/>
          </cell>
          <cell r="AJ107">
            <v>56180466</v>
          </cell>
          <cell r="AK107">
            <v>603330</v>
          </cell>
          <cell r="AL107">
            <v>120666</v>
          </cell>
          <cell r="AM107" t="str">
            <v/>
          </cell>
          <cell r="AN107" t="str">
            <v/>
          </cell>
          <cell r="AO107" t="str">
            <v/>
          </cell>
          <cell r="AP107">
            <v>4291000</v>
          </cell>
          <cell r="AQ107" t="str">
            <v/>
          </cell>
          <cell r="AR107">
            <v>20000000</v>
          </cell>
          <cell r="AS107">
            <v>25014996</v>
          </cell>
          <cell r="AT107">
            <v>31165470</v>
          </cell>
          <cell r="AU107">
            <v>560000</v>
          </cell>
          <cell r="AV107">
            <v>30605470</v>
          </cell>
          <cell r="AW107">
            <v>54704724</v>
          </cell>
          <cell r="AX107">
            <v>40353294</v>
          </cell>
          <cell r="AY107" t="str">
            <v/>
          </cell>
          <cell r="AZ107">
            <v>14351430</v>
          </cell>
          <cell r="BA107">
            <v>54704724</v>
          </cell>
          <cell r="BB107">
            <v>5313688</v>
          </cell>
          <cell r="BC107">
            <v>4222851</v>
          </cell>
          <cell r="BD107">
            <v>1090837</v>
          </cell>
        </row>
        <row r="108">
          <cell r="A108" t="str">
            <v>c®30001</v>
          </cell>
          <cell r="B108" t="str">
            <v>c®3</v>
          </cell>
          <cell r="C108" t="str">
            <v>Hµ V¨n Uyªn</v>
          </cell>
          <cell r="D108">
            <v>1</v>
          </cell>
          <cell r="E108">
            <v>3.23</v>
          </cell>
          <cell r="G108">
            <v>2064572</v>
          </cell>
          <cell r="H108">
            <v>2064572</v>
          </cell>
          <cell r="I108">
            <v>2064572</v>
          </cell>
          <cell r="N108" t="str">
            <v/>
          </cell>
          <cell r="O108">
            <v>825820</v>
          </cell>
          <cell r="P108" t="str">
            <v/>
          </cell>
          <cell r="R108">
            <v>825820</v>
          </cell>
          <cell r="V108">
            <v>39130</v>
          </cell>
          <cell r="Y108" t="str">
            <v/>
          </cell>
          <cell r="AA108" t="str">
            <v/>
          </cell>
          <cell r="AC108" t="str">
            <v/>
          </cell>
          <cell r="AD108">
            <v>24</v>
          </cell>
          <cell r="AE108">
            <v>144000</v>
          </cell>
          <cell r="AF108" t="str">
            <v/>
          </cell>
          <cell r="AG108" t="str">
            <v/>
          </cell>
          <cell r="AH108" t="str">
            <v/>
          </cell>
          <cell r="AJ108">
            <v>3073522</v>
          </cell>
          <cell r="AK108">
            <v>33915</v>
          </cell>
          <cell r="AL108">
            <v>6783</v>
          </cell>
          <cell r="AM108" t="str">
            <v/>
          </cell>
          <cell r="AO108" t="str">
            <v/>
          </cell>
          <cell r="AP108">
            <v>516000</v>
          </cell>
          <cell r="AQ108" t="str">
            <v/>
          </cell>
          <cell r="AR108">
            <v>1500000</v>
          </cell>
          <cell r="AS108">
            <v>2056698</v>
          </cell>
          <cell r="AT108">
            <v>1016824</v>
          </cell>
          <cell r="AU108">
            <v>31000</v>
          </cell>
          <cell r="AV108">
            <v>985824</v>
          </cell>
          <cell r="AW108">
            <v>3073522</v>
          </cell>
          <cell r="AX108">
            <v>2247702</v>
          </cell>
          <cell r="AZ108">
            <v>825820</v>
          </cell>
          <cell r="BA108">
            <v>3073522</v>
          </cell>
        </row>
        <row r="109">
          <cell r="A109" t="str">
            <v>c®30002</v>
          </cell>
          <cell r="B109" t="str">
            <v>c®3</v>
          </cell>
          <cell r="C109" t="str">
            <v>NguyÔn V¨n B×nh</v>
          </cell>
          <cell r="D109">
            <v>1</v>
          </cell>
          <cell r="E109">
            <v>3.48</v>
          </cell>
          <cell r="G109">
            <v>1814530</v>
          </cell>
          <cell r="H109">
            <v>1814530</v>
          </cell>
          <cell r="I109">
            <v>1814530</v>
          </cell>
          <cell r="N109" t="str">
            <v/>
          </cell>
          <cell r="O109">
            <v>725810</v>
          </cell>
          <cell r="P109" t="str">
            <v/>
          </cell>
          <cell r="R109">
            <v>725810</v>
          </cell>
          <cell r="V109">
            <v>42150</v>
          </cell>
          <cell r="Y109" t="str">
            <v/>
          </cell>
          <cell r="AA109" t="str">
            <v/>
          </cell>
          <cell r="AC109" t="str">
            <v/>
          </cell>
          <cell r="AD109">
            <v>24</v>
          </cell>
          <cell r="AE109">
            <v>144000</v>
          </cell>
          <cell r="AF109" t="str">
            <v/>
          </cell>
          <cell r="AG109" t="str">
            <v/>
          </cell>
          <cell r="AH109" t="str">
            <v/>
          </cell>
          <cell r="AJ109">
            <v>2726490</v>
          </cell>
          <cell r="AK109">
            <v>36540</v>
          </cell>
          <cell r="AL109">
            <v>7308</v>
          </cell>
          <cell r="AM109" t="str">
            <v/>
          </cell>
          <cell r="AO109" t="str">
            <v/>
          </cell>
          <cell r="AP109">
            <v>212000</v>
          </cell>
          <cell r="AQ109" t="str">
            <v/>
          </cell>
          <cell r="AR109">
            <v>1500000</v>
          </cell>
          <cell r="AS109">
            <v>1755848</v>
          </cell>
          <cell r="AT109">
            <v>970642</v>
          </cell>
          <cell r="AU109">
            <v>27000</v>
          </cell>
          <cell r="AV109">
            <v>943642</v>
          </cell>
          <cell r="AW109">
            <v>2726490</v>
          </cell>
          <cell r="AX109">
            <v>2000680</v>
          </cell>
          <cell r="AZ109">
            <v>725810</v>
          </cell>
          <cell r="BA109">
            <v>2726490</v>
          </cell>
        </row>
        <row r="110">
          <cell r="A110" t="str">
            <v>c®30003</v>
          </cell>
          <cell r="B110" t="str">
            <v>c®3</v>
          </cell>
          <cell r="C110" t="str">
            <v>§oµn Sü L­u</v>
          </cell>
          <cell r="D110">
            <v>1</v>
          </cell>
          <cell r="E110">
            <v>2.98</v>
          </cell>
          <cell r="G110">
            <v>1814530</v>
          </cell>
          <cell r="H110">
            <v>1814530</v>
          </cell>
          <cell r="I110">
            <v>1814530</v>
          </cell>
          <cell r="N110" t="str">
            <v/>
          </cell>
          <cell r="O110">
            <v>725810</v>
          </cell>
          <cell r="P110" t="str">
            <v/>
          </cell>
          <cell r="R110">
            <v>725810</v>
          </cell>
          <cell r="V110">
            <v>36090</v>
          </cell>
          <cell r="Y110" t="str">
            <v/>
          </cell>
          <cell r="AA110" t="str">
            <v/>
          </cell>
          <cell r="AC110" t="str">
            <v/>
          </cell>
          <cell r="AD110">
            <v>24</v>
          </cell>
          <cell r="AE110">
            <v>144000</v>
          </cell>
          <cell r="AF110" t="str">
            <v/>
          </cell>
          <cell r="AG110" t="str">
            <v/>
          </cell>
          <cell r="AH110" t="str">
            <v/>
          </cell>
          <cell r="AJ110">
            <v>2720430</v>
          </cell>
          <cell r="AK110">
            <v>31290</v>
          </cell>
          <cell r="AL110">
            <v>6258</v>
          </cell>
          <cell r="AM110" t="str">
            <v/>
          </cell>
          <cell r="AO110" t="str">
            <v/>
          </cell>
          <cell r="AP110">
            <v>210000</v>
          </cell>
          <cell r="AQ110" t="str">
            <v/>
          </cell>
          <cell r="AR110">
            <v>1000000</v>
          </cell>
          <cell r="AS110">
            <v>1247548</v>
          </cell>
          <cell r="AT110">
            <v>1472882</v>
          </cell>
          <cell r="AU110">
            <v>27000</v>
          </cell>
          <cell r="AV110">
            <v>1445882</v>
          </cell>
          <cell r="AW110">
            <v>2720430</v>
          </cell>
          <cell r="AX110">
            <v>1994620</v>
          </cell>
          <cell r="AZ110">
            <v>725810</v>
          </cell>
          <cell r="BA110">
            <v>2720430</v>
          </cell>
        </row>
        <row r="111">
          <cell r="A111" t="str">
            <v>c®30004</v>
          </cell>
          <cell r="B111" t="str">
            <v>c®3</v>
          </cell>
          <cell r="C111" t="str">
            <v>§Æng V¨n Gi¸p</v>
          </cell>
          <cell r="D111">
            <v>1</v>
          </cell>
          <cell r="E111">
            <v>2.81</v>
          </cell>
          <cell r="G111">
            <v>1814530</v>
          </cell>
          <cell r="H111">
            <v>1814530</v>
          </cell>
          <cell r="I111">
            <v>1814530</v>
          </cell>
          <cell r="N111" t="str">
            <v/>
          </cell>
          <cell r="O111">
            <v>725810</v>
          </cell>
          <cell r="P111" t="str">
            <v/>
          </cell>
          <cell r="R111">
            <v>725810</v>
          </cell>
          <cell r="V111">
            <v>22690</v>
          </cell>
          <cell r="Y111" t="str">
            <v/>
          </cell>
          <cell r="AA111" t="str">
            <v/>
          </cell>
          <cell r="AC111" t="str">
            <v/>
          </cell>
          <cell r="AD111">
            <v>24</v>
          </cell>
          <cell r="AE111">
            <v>144000</v>
          </cell>
          <cell r="AF111" t="str">
            <v/>
          </cell>
          <cell r="AG111" t="str">
            <v/>
          </cell>
          <cell r="AH111" t="str">
            <v/>
          </cell>
          <cell r="AJ111">
            <v>2707030</v>
          </cell>
          <cell r="AK111">
            <v>29505</v>
          </cell>
          <cell r="AL111">
            <v>5901</v>
          </cell>
          <cell r="AM111" t="str">
            <v/>
          </cell>
          <cell r="AO111" t="str">
            <v/>
          </cell>
          <cell r="AP111">
            <v>212000</v>
          </cell>
          <cell r="AQ111" t="str">
            <v/>
          </cell>
          <cell r="AR111">
            <v>1000000</v>
          </cell>
          <cell r="AS111">
            <v>1247406</v>
          </cell>
          <cell r="AT111">
            <v>1459624</v>
          </cell>
          <cell r="AU111">
            <v>27000</v>
          </cell>
          <cell r="AV111">
            <v>1432624</v>
          </cell>
          <cell r="AW111">
            <v>2707030</v>
          </cell>
          <cell r="AX111">
            <v>1981220</v>
          </cell>
          <cell r="AZ111">
            <v>725810</v>
          </cell>
          <cell r="BA111">
            <v>2707030</v>
          </cell>
        </row>
        <row r="112">
          <cell r="A112" t="str">
            <v>c®30005</v>
          </cell>
          <cell r="B112" t="str">
            <v>c®3</v>
          </cell>
          <cell r="C112" t="str">
            <v>§oµn Ngäc ThÈm</v>
          </cell>
          <cell r="D112">
            <v>1</v>
          </cell>
          <cell r="E112">
            <v>2.5499999999999998</v>
          </cell>
          <cell r="G112">
            <v>1814530</v>
          </cell>
          <cell r="H112">
            <v>1814530</v>
          </cell>
          <cell r="I112">
            <v>1814530</v>
          </cell>
          <cell r="N112" t="str">
            <v/>
          </cell>
          <cell r="O112">
            <v>725810</v>
          </cell>
          <cell r="P112" t="str">
            <v/>
          </cell>
          <cell r="R112">
            <v>725810</v>
          </cell>
          <cell r="V112">
            <v>20590</v>
          </cell>
          <cell r="Y112" t="str">
            <v/>
          </cell>
          <cell r="AA112" t="str">
            <v/>
          </cell>
          <cell r="AC112" t="str">
            <v/>
          </cell>
          <cell r="AD112">
            <v>24</v>
          </cell>
          <cell r="AE112">
            <v>144000</v>
          </cell>
          <cell r="AF112" t="str">
            <v/>
          </cell>
          <cell r="AG112" t="str">
            <v/>
          </cell>
          <cell r="AH112" t="str">
            <v/>
          </cell>
          <cell r="AJ112">
            <v>2704930</v>
          </cell>
          <cell r="AK112">
            <v>26775</v>
          </cell>
          <cell r="AL112">
            <v>5355</v>
          </cell>
          <cell r="AM112" t="str">
            <v/>
          </cell>
          <cell r="AO112" t="str">
            <v/>
          </cell>
          <cell r="AP112">
            <v>207000</v>
          </cell>
          <cell r="AQ112" t="str">
            <v/>
          </cell>
          <cell r="AR112">
            <v>1000000</v>
          </cell>
          <cell r="AS112">
            <v>1239130</v>
          </cell>
          <cell r="AT112">
            <v>1465800</v>
          </cell>
          <cell r="AU112">
            <v>27000</v>
          </cell>
          <cell r="AV112">
            <v>1438800</v>
          </cell>
          <cell r="AW112">
            <v>2704930</v>
          </cell>
          <cell r="AX112">
            <v>1979120</v>
          </cell>
          <cell r="AZ112">
            <v>725810</v>
          </cell>
          <cell r="BA112">
            <v>2704930</v>
          </cell>
        </row>
        <row r="113">
          <cell r="A113" t="str">
            <v>c®30006</v>
          </cell>
          <cell r="B113" t="str">
            <v>c®3</v>
          </cell>
          <cell r="C113" t="str">
            <v>§Æng ThÞ Nh·</v>
          </cell>
          <cell r="D113">
            <v>1</v>
          </cell>
          <cell r="E113">
            <v>2.42</v>
          </cell>
          <cell r="G113">
            <v>1017000</v>
          </cell>
          <cell r="H113">
            <v>1017000</v>
          </cell>
          <cell r="I113">
            <v>1017000</v>
          </cell>
          <cell r="N113" t="str">
            <v/>
          </cell>
          <cell r="O113">
            <v>406800</v>
          </cell>
          <cell r="P113" t="str">
            <v/>
          </cell>
          <cell r="R113">
            <v>406800</v>
          </cell>
          <cell r="V113">
            <v>19540</v>
          </cell>
          <cell r="Y113" t="str">
            <v/>
          </cell>
          <cell r="AA113" t="str">
            <v/>
          </cell>
          <cell r="AC113" t="str">
            <v/>
          </cell>
          <cell r="AD113">
            <v>24</v>
          </cell>
          <cell r="AE113">
            <v>144000</v>
          </cell>
          <cell r="AF113" t="str">
            <v/>
          </cell>
          <cell r="AG113" t="str">
            <v/>
          </cell>
          <cell r="AH113" t="str">
            <v/>
          </cell>
          <cell r="AJ113">
            <v>1587340</v>
          </cell>
          <cell r="AK113">
            <v>25410</v>
          </cell>
          <cell r="AL113">
            <v>5082</v>
          </cell>
          <cell r="AM113" t="str">
            <v/>
          </cell>
          <cell r="AO113" t="str">
            <v/>
          </cell>
          <cell r="AQ113" t="str">
            <v/>
          </cell>
          <cell r="AR113">
            <v>1000000</v>
          </cell>
          <cell r="AS113">
            <v>1030492</v>
          </cell>
          <cell r="AT113">
            <v>556848</v>
          </cell>
          <cell r="AU113">
            <v>16000</v>
          </cell>
          <cell r="AV113">
            <v>540848</v>
          </cell>
          <cell r="AW113">
            <v>1587340</v>
          </cell>
          <cell r="AX113">
            <v>1180540</v>
          </cell>
          <cell r="AZ113">
            <v>406800</v>
          </cell>
          <cell r="BA113">
            <v>1587340</v>
          </cell>
        </row>
        <row r="114">
          <cell r="B114" t="str">
            <v>c®3 Total</v>
          </cell>
          <cell r="D114">
            <v>6</v>
          </cell>
          <cell r="E114">
            <v>34.03</v>
          </cell>
          <cell r="F114" t="str">
            <v/>
          </cell>
          <cell r="G114">
            <v>10339692</v>
          </cell>
          <cell r="H114">
            <v>10339692</v>
          </cell>
          <cell r="I114">
            <v>10339692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>
            <v>4135860</v>
          </cell>
          <cell r="P114" t="str">
            <v/>
          </cell>
          <cell r="Q114" t="str">
            <v/>
          </cell>
          <cell r="R114">
            <v>4135860</v>
          </cell>
          <cell r="S114" t="str">
            <v/>
          </cell>
          <cell r="T114" t="str">
            <v/>
          </cell>
          <cell r="U114" t="str">
            <v/>
          </cell>
          <cell r="V114">
            <v>180190</v>
          </cell>
          <cell r="W114" t="str">
            <v/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  <cell r="AB114" t="str">
            <v/>
          </cell>
          <cell r="AC114" t="str">
            <v/>
          </cell>
          <cell r="AD114">
            <v>144</v>
          </cell>
          <cell r="AE114">
            <v>864000</v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>
            <v>15519742</v>
          </cell>
          <cell r="AK114">
            <v>183435</v>
          </cell>
          <cell r="AL114">
            <v>36687</v>
          </cell>
          <cell r="AM114" t="str">
            <v/>
          </cell>
          <cell r="AN114" t="str">
            <v/>
          </cell>
          <cell r="AO114" t="str">
            <v/>
          </cell>
          <cell r="AP114">
            <v>1357000</v>
          </cell>
          <cell r="AQ114" t="str">
            <v/>
          </cell>
          <cell r="AR114">
            <v>7000000</v>
          </cell>
          <cell r="AS114">
            <v>8577122</v>
          </cell>
          <cell r="AT114">
            <v>6942620</v>
          </cell>
          <cell r="AU114">
            <v>155000</v>
          </cell>
          <cell r="AV114">
            <v>6787620</v>
          </cell>
          <cell r="AW114">
            <v>15519742</v>
          </cell>
          <cell r="AX114">
            <v>11383882</v>
          </cell>
          <cell r="AY114" t="str">
            <v/>
          </cell>
          <cell r="AZ114">
            <v>4135860</v>
          </cell>
          <cell r="BA114">
            <v>1551974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Thopthue"/>
      <sheetName val="Sheet2 (2)"/>
      <sheetName val="Sheet2 (3)"/>
      <sheetName val="dsthue8"/>
      <sheetName val="Chialuong34"/>
      <sheetName val="Sheet1 (2)"/>
      <sheetName val="thluong"/>
      <sheetName val="bhxh"/>
      <sheetName val="sobhxh"/>
      <sheetName val="soluong"/>
      <sheetName val="soluong (2)"/>
      <sheetName val="donvi"/>
      <sheetName val="dsnv"/>
      <sheetName val="Chialuong34 (2)"/>
      <sheetName val="luong"/>
      <sheetName val="Chialuong32"/>
      <sheetName val="luong (2)"/>
      <sheetName val="Sheet1"/>
      <sheetName val="Sheet2"/>
      <sheetName val="Thuegoc (2)"/>
      <sheetName val="dsachthuong"/>
      <sheetName val="Thopth"/>
      <sheetName val="Thopth (2)"/>
      <sheetName val="dsthue8 (2)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 t="str">
            <v>M· NV</v>
          </cell>
          <cell r="C4" t="str">
            <v>Hä vµ tªn</v>
          </cell>
          <cell r="D4" t="str">
            <v>ChÊm
c«ng</v>
          </cell>
          <cell r="E4" t="str">
            <v>hsl</v>
          </cell>
          <cell r="F4" t="str">
            <v>L­¬ng SP
häc</v>
          </cell>
          <cell r="G4" t="str">
            <v>L­¬ng SP
T11</v>
          </cell>
          <cell r="H4" t="str">
            <v>L­¬ng SP</v>
          </cell>
          <cell r="I4" t="str">
            <v>L­¬ng 
®/gi¸</v>
          </cell>
          <cell r="J4" t="str">
            <v>phô cÊp</v>
          </cell>
          <cell r="O4" t="str">
            <v>T¨ng 30% &amp;25%</v>
          </cell>
          <cell r="R4" t="str">
            <v>t¨ng sp</v>
          </cell>
          <cell r="S4" t="str">
            <v>tæ
truëng</v>
          </cell>
          <cell r="T4" t="str">
            <v>TNLD</v>
          </cell>
          <cell r="U4" t="str">
            <v>trî gi¸o
ch÷a bÖnh</v>
          </cell>
          <cell r="V4" t="str">
            <v>Thªm giê 1/1/2002</v>
          </cell>
          <cell r="W4" t="str">
            <v>häc, ct¸c</v>
          </cell>
          <cell r="X4" t="str">
            <v>phÐp
chÕ ®é</v>
          </cell>
          <cell r="Y4" t="str">
            <v>L­¬ng 
thêi gian</v>
          </cell>
          <cell r="Z4" t="str">
            <v>b¶o d­ìng</v>
          </cell>
          <cell r="AB4" t="str">
            <v>Chê viÖc</v>
          </cell>
          <cell r="AD4" t="str">
            <v>¨n ca</v>
          </cell>
          <cell r="AE4" t="str">
            <v>¨n ca</v>
          </cell>
          <cell r="AF4" t="str">
            <v>BHXH</v>
          </cell>
          <cell r="AH4" t="str">
            <v>BHXH</v>
          </cell>
          <cell r="AI4" t="str">
            <v>th­ëng LN 2001</v>
          </cell>
          <cell r="AJ4" t="str">
            <v>tæng
céng</v>
          </cell>
          <cell r="AK4" t="str">
            <v>BHXH</v>
          </cell>
          <cell r="AL4" t="str">
            <v>BHYT</v>
          </cell>
          <cell r="AM4" t="str">
            <v>nu«i
con</v>
          </cell>
          <cell r="AN4" t="str">
            <v>gi¸m chi TTN
do nhÇm</v>
          </cell>
          <cell r="AO4" t="str">
            <v>thuÕ
TN kú nµy</v>
          </cell>
          <cell r="AP4" t="str">
            <v>thuÕ
TN kú tr­íc</v>
          </cell>
          <cell r="AQ4" t="str">
            <v>T¨ng TN
24/11</v>
          </cell>
          <cell r="AR4" t="str">
            <v>T¹m
øng</v>
          </cell>
          <cell r="AS4" t="str">
            <v>Céng
k/trõ</v>
          </cell>
          <cell r="AT4" t="str">
            <v>cßn
l¹i</v>
          </cell>
          <cell r="AU4" t="str">
            <v>Trõ 
c®oµn</v>
          </cell>
          <cell r="AV4" t="str">
            <v>tiÒn
®­îc lÜnh</v>
          </cell>
          <cell r="AW4" t="str">
            <v>Thu nhËp chÞu thuÕ</v>
          </cell>
        </row>
        <row r="5">
          <cell r="J5" t="str">
            <v>®éc
h¹i</v>
          </cell>
          <cell r="K5" t="str">
            <v>H¹ long</v>
          </cell>
          <cell r="L5" t="str">
            <v>§T
L§ bxÕp</v>
          </cell>
          <cell r="M5" t="str">
            <v>§T</v>
          </cell>
          <cell r="N5" t="str">
            <v>Tæng
phô cÊp</v>
          </cell>
          <cell r="O5" t="str">
            <v>40% SP</v>
          </cell>
          <cell r="P5" t="str">
            <v>88%</v>
          </cell>
          <cell r="Q5" t="str">
            <v>35%</v>
          </cell>
          <cell r="R5" t="str">
            <v>Tæng</v>
          </cell>
          <cell r="Z5" t="str">
            <v>c«ng</v>
          </cell>
          <cell r="AA5" t="str">
            <v>tiÒn</v>
          </cell>
          <cell r="AB5" t="str">
            <v>c«ng</v>
          </cell>
          <cell r="AC5" t="str">
            <v>tiÒn</v>
          </cell>
          <cell r="AE5" t="str">
            <v>tiÒn</v>
          </cell>
          <cell r="AF5" t="str">
            <v>n¨m 2000</v>
          </cell>
          <cell r="AG5" t="str">
            <v>n¨m 2002</v>
          </cell>
          <cell r="AH5" t="str">
            <v>céng</v>
          </cell>
          <cell r="AX5" t="str">
            <v>tiÒn l­¬ng</v>
          </cell>
          <cell r="AY5" t="str">
            <v>tiÒn th­ëng</v>
          </cell>
          <cell r="AZ5" t="str">
            <v>tn kh¸c</v>
          </cell>
          <cell r="BA5" t="str">
            <v>céng</v>
          </cell>
        </row>
        <row r="6">
          <cell r="A6" t="str">
            <v>t320001</v>
          </cell>
          <cell r="B6" t="str">
            <v>t32</v>
          </cell>
          <cell r="C6" t="str">
            <v>Ph¹m V¨n TiÕn</v>
          </cell>
          <cell r="D6">
            <v>1</v>
          </cell>
          <cell r="E6">
            <v>3.46</v>
          </cell>
          <cell r="G6">
            <v>1592567</v>
          </cell>
          <cell r="H6">
            <v>1592567</v>
          </cell>
          <cell r="I6">
            <v>1613567</v>
          </cell>
          <cell r="J6">
            <v>8000</v>
          </cell>
          <cell r="M6">
            <v>55197</v>
          </cell>
          <cell r="N6">
            <v>63197</v>
          </cell>
          <cell r="O6">
            <v>637000</v>
          </cell>
          <cell r="P6" t="str">
            <v/>
          </cell>
          <cell r="R6">
            <v>637000</v>
          </cell>
          <cell r="S6">
            <v>21000</v>
          </cell>
          <cell r="Y6" t="str">
            <v/>
          </cell>
          <cell r="AA6" t="str">
            <v/>
          </cell>
          <cell r="AC6" t="str">
            <v/>
          </cell>
          <cell r="AD6">
            <v>26</v>
          </cell>
          <cell r="AE6">
            <v>156000</v>
          </cell>
          <cell r="AF6" t="str">
            <v/>
          </cell>
          <cell r="AG6" t="str">
            <v/>
          </cell>
          <cell r="AH6" t="str">
            <v/>
          </cell>
          <cell r="AI6">
            <v>436697</v>
          </cell>
          <cell r="AJ6">
            <v>2906461</v>
          </cell>
          <cell r="AK6">
            <v>36330</v>
          </cell>
          <cell r="AL6">
            <v>7266</v>
          </cell>
          <cell r="AM6" t="str">
            <v/>
          </cell>
          <cell r="AO6" t="str">
            <v/>
          </cell>
          <cell r="AQ6">
            <v>436697</v>
          </cell>
          <cell r="AR6">
            <v>1500000</v>
          </cell>
          <cell r="AS6">
            <v>1980293</v>
          </cell>
          <cell r="AT6">
            <v>926168</v>
          </cell>
          <cell r="AU6">
            <v>29000</v>
          </cell>
          <cell r="AV6">
            <v>897168</v>
          </cell>
          <cell r="AW6">
            <v>2843264</v>
          </cell>
          <cell r="AX6">
            <v>1769567</v>
          </cell>
          <cell r="AZ6">
            <v>1073697</v>
          </cell>
          <cell r="BA6">
            <v>2843264</v>
          </cell>
          <cell r="BB6">
            <v>295575</v>
          </cell>
          <cell r="BC6">
            <v>234316</v>
          </cell>
          <cell r="BD6">
            <v>61259</v>
          </cell>
          <cell r="BE6">
            <v>1592567</v>
          </cell>
        </row>
        <row r="7">
          <cell r="A7" t="str">
            <v>t320002</v>
          </cell>
          <cell r="B7" t="str">
            <v>t32</v>
          </cell>
          <cell r="C7" t="str">
            <v>NguyÔn V¨n Ninh</v>
          </cell>
          <cell r="D7">
            <v>1</v>
          </cell>
          <cell r="E7">
            <v>3.46</v>
          </cell>
          <cell r="G7">
            <v>1444400</v>
          </cell>
          <cell r="H7">
            <v>1444400</v>
          </cell>
          <cell r="I7">
            <v>1444400</v>
          </cell>
          <cell r="J7">
            <v>6000</v>
          </cell>
          <cell r="M7">
            <v>46460</v>
          </cell>
          <cell r="N7">
            <v>52460</v>
          </cell>
          <cell r="O7">
            <v>577760</v>
          </cell>
          <cell r="P7" t="str">
            <v/>
          </cell>
          <cell r="R7">
            <v>577760</v>
          </cell>
          <cell r="Y7" t="str">
            <v/>
          </cell>
          <cell r="AA7" t="str">
            <v/>
          </cell>
          <cell r="AC7" t="str">
            <v/>
          </cell>
          <cell r="AD7">
            <v>25</v>
          </cell>
          <cell r="AE7">
            <v>150000</v>
          </cell>
          <cell r="AF7" t="str">
            <v/>
          </cell>
          <cell r="AG7" t="str">
            <v/>
          </cell>
          <cell r="AH7" t="str">
            <v/>
          </cell>
          <cell r="AI7">
            <v>559748</v>
          </cell>
          <cell r="AJ7">
            <v>2784368</v>
          </cell>
          <cell r="AK7">
            <v>36330</v>
          </cell>
          <cell r="AL7">
            <v>7266</v>
          </cell>
          <cell r="AM7" t="str">
            <v/>
          </cell>
          <cell r="AO7" t="str">
            <v/>
          </cell>
          <cell r="AQ7">
            <v>559748</v>
          </cell>
          <cell r="AR7">
            <v>1500000</v>
          </cell>
          <cell r="AS7">
            <v>2103344</v>
          </cell>
          <cell r="AT7">
            <v>681024</v>
          </cell>
          <cell r="AU7">
            <v>28000</v>
          </cell>
          <cell r="AV7">
            <v>653024</v>
          </cell>
          <cell r="AW7">
            <v>2731908</v>
          </cell>
          <cell r="AX7">
            <v>1594400</v>
          </cell>
          <cell r="AZ7">
            <v>1137508</v>
          </cell>
          <cell r="BA7">
            <v>2731908</v>
          </cell>
          <cell r="BB7">
            <v>296500</v>
          </cell>
          <cell r="BC7">
            <v>235100</v>
          </cell>
          <cell r="BD7">
            <v>61400</v>
          </cell>
          <cell r="BE7">
            <v>1444400</v>
          </cell>
        </row>
        <row r="8">
          <cell r="A8" t="str">
            <v>t320003</v>
          </cell>
          <cell r="B8" t="str">
            <v>t32</v>
          </cell>
          <cell r="C8" t="str">
            <v>§ång Xu©n Hång</v>
          </cell>
          <cell r="D8">
            <v>1</v>
          </cell>
          <cell r="E8">
            <v>3.46</v>
          </cell>
          <cell r="G8">
            <v>973200</v>
          </cell>
          <cell r="H8">
            <v>973200</v>
          </cell>
          <cell r="I8">
            <v>973200</v>
          </cell>
          <cell r="J8">
            <v>4000</v>
          </cell>
          <cell r="M8">
            <v>43500</v>
          </cell>
          <cell r="N8">
            <v>47500</v>
          </cell>
          <cell r="O8">
            <v>389280</v>
          </cell>
          <cell r="P8" t="str">
            <v/>
          </cell>
          <cell r="R8">
            <v>389280</v>
          </cell>
          <cell r="Y8" t="str">
            <v/>
          </cell>
          <cell r="AA8" t="str">
            <v/>
          </cell>
          <cell r="AC8" t="str">
            <v/>
          </cell>
          <cell r="AD8">
            <v>19</v>
          </cell>
          <cell r="AE8">
            <v>114000</v>
          </cell>
          <cell r="AF8" t="str">
            <v/>
          </cell>
          <cell r="AG8">
            <v>83800</v>
          </cell>
          <cell r="AH8">
            <v>83800</v>
          </cell>
          <cell r="AI8">
            <v>515413</v>
          </cell>
          <cell r="AJ8">
            <v>2123193</v>
          </cell>
          <cell r="AK8">
            <v>36330</v>
          </cell>
          <cell r="AL8">
            <v>7266</v>
          </cell>
          <cell r="AM8" t="str">
            <v/>
          </cell>
          <cell r="AO8" t="str">
            <v/>
          </cell>
          <cell r="AQ8">
            <v>515413</v>
          </cell>
          <cell r="AR8">
            <v>1500000</v>
          </cell>
          <cell r="AS8">
            <v>2059009</v>
          </cell>
          <cell r="AT8">
            <v>64184</v>
          </cell>
          <cell r="AU8">
            <v>21000</v>
          </cell>
          <cell r="AV8">
            <v>43184</v>
          </cell>
          <cell r="AW8">
            <v>2075693</v>
          </cell>
          <cell r="AX8">
            <v>1171000</v>
          </cell>
          <cell r="AZ8">
            <v>904693</v>
          </cell>
          <cell r="BA8">
            <v>2075693</v>
          </cell>
          <cell r="BB8">
            <v>288100</v>
          </cell>
          <cell r="BC8">
            <v>228400</v>
          </cell>
          <cell r="BD8">
            <v>59700</v>
          </cell>
          <cell r="BE8">
            <v>973200</v>
          </cell>
        </row>
        <row r="9">
          <cell r="A9" t="str">
            <v>t320004</v>
          </cell>
          <cell r="B9" t="str">
            <v>t32</v>
          </cell>
          <cell r="C9" t="str">
            <v>Ph¹m V¨n NhuËn</v>
          </cell>
          <cell r="D9">
            <v>1</v>
          </cell>
          <cell r="E9">
            <v>3.46</v>
          </cell>
          <cell r="G9">
            <v>1296900</v>
          </cell>
          <cell r="H9">
            <v>1296900</v>
          </cell>
          <cell r="I9">
            <v>1296900</v>
          </cell>
          <cell r="J9">
            <v>8000</v>
          </cell>
          <cell r="M9">
            <v>49860</v>
          </cell>
          <cell r="N9">
            <v>57860</v>
          </cell>
          <cell r="O9">
            <v>518760</v>
          </cell>
          <cell r="P9" t="str">
            <v/>
          </cell>
          <cell r="R9">
            <v>518760</v>
          </cell>
          <cell r="Y9" t="str">
            <v/>
          </cell>
          <cell r="AA9" t="str">
            <v/>
          </cell>
          <cell r="AC9" t="str">
            <v/>
          </cell>
          <cell r="AD9">
            <v>25</v>
          </cell>
          <cell r="AE9">
            <v>150000</v>
          </cell>
          <cell r="AF9" t="str">
            <v/>
          </cell>
          <cell r="AG9" t="str">
            <v/>
          </cell>
          <cell r="AH9" t="str">
            <v/>
          </cell>
          <cell r="AI9">
            <v>523103</v>
          </cell>
          <cell r="AJ9">
            <v>2546623</v>
          </cell>
          <cell r="AK9">
            <v>36330</v>
          </cell>
          <cell r="AL9">
            <v>7266</v>
          </cell>
          <cell r="AM9" t="str">
            <v/>
          </cell>
          <cell r="AO9" t="str">
            <v/>
          </cell>
          <cell r="AQ9">
            <v>523103</v>
          </cell>
          <cell r="AR9">
            <v>1500000</v>
          </cell>
          <cell r="AS9">
            <v>2066699</v>
          </cell>
          <cell r="AT9">
            <v>479924</v>
          </cell>
          <cell r="AU9">
            <v>25000</v>
          </cell>
          <cell r="AV9">
            <v>454924</v>
          </cell>
          <cell r="AW9">
            <v>2488763</v>
          </cell>
          <cell r="AX9">
            <v>1446900</v>
          </cell>
          <cell r="AZ9">
            <v>1041863</v>
          </cell>
          <cell r="BA9">
            <v>2488763</v>
          </cell>
          <cell r="BB9">
            <v>290300</v>
          </cell>
          <cell r="BC9">
            <v>230200</v>
          </cell>
          <cell r="BD9">
            <v>60100</v>
          </cell>
          <cell r="BE9">
            <v>1296900</v>
          </cell>
        </row>
        <row r="10">
          <cell r="A10" t="str">
            <v>t320005</v>
          </cell>
          <cell r="B10" t="str">
            <v>t32</v>
          </cell>
          <cell r="C10" t="str">
            <v>Vò V¨n Tr­êng</v>
          </cell>
          <cell r="D10">
            <v>1</v>
          </cell>
          <cell r="E10">
            <v>3.46</v>
          </cell>
          <cell r="G10">
            <v>703600</v>
          </cell>
          <cell r="H10">
            <v>703600</v>
          </cell>
          <cell r="I10">
            <v>773600</v>
          </cell>
          <cell r="J10">
            <v>6000</v>
          </cell>
          <cell r="M10">
            <v>30630</v>
          </cell>
          <cell r="N10">
            <v>36630</v>
          </cell>
          <cell r="O10">
            <v>281440</v>
          </cell>
          <cell r="P10" t="str">
            <v/>
          </cell>
          <cell r="Q10">
            <v>24500</v>
          </cell>
          <cell r="R10">
            <v>305940</v>
          </cell>
          <cell r="W10">
            <v>70000</v>
          </cell>
          <cell r="Y10">
            <v>70000</v>
          </cell>
          <cell r="AA10" t="str">
            <v/>
          </cell>
          <cell r="AC10" t="str">
            <v/>
          </cell>
          <cell r="AD10">
            <v>11</v>
          </cell>
          <cell r="AE10">
            <v>66000</v>
          </cell>
          <cell r="AF10" t="str">
            <v/>
          </cell>
          <cell r="AG10" t="str">
            <v/>
          </cell>
          <cell r="AH10" t="str">
            <v/>
          </cell>
          <cell r="AI10">
            <v>272010</v>
          </cell>
          <cell r="AJ10">
            <v>1454180</v>
          </cell>
          <cell r="AK10">
            <v>36330</v>
          </cell>
          <cell r="AL10">
            <v>7266</v>
          </cell>
          <cell r="AM10" t="str">
            <v/>
          </cell>
          <cell r="AO10" t="str">
            <v/>
          </cell>
          <cell r="AQ10">
            <v>272010</v>
          </cell>
          <cell r="AR10">
            <v>500000</v>
          </cell>
          <cell r="AS10">
            <v>815606</v>
          </cell>
          <cell r="AT10">
            <v>638574</v>
          </cell>
          <cell r="AU10">
            <v>15000</v>
          </cell>
          <cell r="AV10">
            <v>623574</v>
          </cell>
          <cell r="AW10">
            <v>1417550</v>
          </cell>
          <cell r="AX10">
            <v>839600</v>
          </cell>
          <cell r="AZ10">
            <v>577950</v>
          </cell>
          <cell r="BA10">
            <v>1417550</v>
          </cell>
          <cell r="BC10" t="str">
            <v/>
          </cell>
          <cell r="BE10">
            <v>773600</v>
          </cell>
        </row>
        <row r="11">
          <cell r="A11" t="str">
            <v>t320006</v>
          </cell>
          <cell r="B11" t="str">
            <v>t32</v>
          </cell>
          <cell r="C11" t="str">
            <v>Ph¹m V¨n C¸t</v>
          </cell>
          <cell r="D11">
            <v>1</v>
          </cell>
          <cell r="E11">
            <v>3.46</v>
          </cell>
          <cell r="G11">
            <v>1223400</v>
          </cell>
          <cell r="H11">
            <v>1223400</v>
          </cell>
          <cell r="I11">
            <v>1223400</v>
          </cell>
          <cell r="J11">
            <v>10000</v>
          </cell>
          <cell r="M11">
            <v>41630</v>
          </cell>
          <cell r="N11">
            <v>51630</v>
          </cell>
          <cell r="O11">
            <v>489360</v>
          </cell>
          <cell r="P11" t="str">
            <v/>
          </cell>
          <cell r="R11">
            <v>489360</v>
          </cell>
          <cell r="Y11" t="str">
            <v/>
          </cell>
          <cell r="AA11" t="str">
            <v/>
          </cell>
          <cell r="AC11" t="str">
            <v/>
          </cell>
          <cell r="AD11">
            <v>22</v>
          </cell>
          <cell r="AE11">
            <v>132000</v>
          </cell>
          <cell r="AF11" t="str">
            <v/>
          </cell>
          <cell r="AG11">
            <v>62900</v>
          </cell>
          <cell r="AH11">
            <v>62900</v>
          </cell>
          <cell r="AI11">
            <v>538821</v>
          </cell>
          <cell r="AJ11">
            <v>2498111</v>
          </cell>
          <cell r="AK11">
            <v>36330</v>
          </cell>
          <cell r="AL11">
            <v>7266</v>
          </cell>
          <cell r="AM11" t="str">
            <v/>
          </cell>
          <cell r="AO11" t="str">
            <v/>
          </cell>
          <cell r="AQ11">
            <v>538821</v>
          </cell>
          <cell r="AR11">
            <v>1500000</v>
          </cell>
          <cell r="AS11">
            <v>2082417</v>
          </cell>
          <cell r="AT11">
            <v>415694</v>
          </cell>
          <cell r="AU11">
            <v>25000</v>
          </cell>
          <cell r="AV11">
            <v>390694</v>
          </cell>
          <cell r="AW11">
            <v>2446481</v>
          </cell>
          <cell r="AX11">
            <v>1418300</v>
          </cell>
          <cell r="AZ11">
            <v>1028181</v>
          </cell>
          <cell r="BA11">
            <v>2446481</v>
          </cell>
          <cell r="BB11">
            <v>296500</v>
          </cell>
          <cell r="BC11">
            <v>235100</v>
          </cell>
          <cell r="BD11">
            <v>61400</v>
          </cell>
          <cell r="BE11">
            <v>1223400</v>
          </cell>
        </row>
        <row r="12">
          <cell r="A12" t="str">
            <v>t320007</v>
          </cell>
          <cell r="B12" t="str">
            <v>t32</v>
          </cell>
          <cell r="C12" t="str">
            <v>Bïi Quang KiÓm</v>
          </cell>
          <cell r="D12" t="str">
            <v/>
          </cell>
          <cell r="E12" t="str">
            <v/>
          </cell>
          <cell r="H12" t="str">
            <v/>
          </cell>
          <cell r="I12" t="str">
            <v/>
          </cell>
          <cell r="N12" t="str">
            <v/>
          </cell>
          <cell r="O12" t="str">
            <v/>
          </cell>
          <cell r="P12" t="str">
            <v/>
          </cell>
          <cell r="R12" t="str">
            <v/>
          </cell>
          <cell r="Y12" t="str">
            <v/>
          </cell>
          <cell r="AA12" t="str">
            <v/>
          </cell>
          <cell r="AC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 t="str">
            <v/>
          </cell>
          <cell r="AM12" t="str">
            <v/>
          </cell>
          <cell r="AO12" t="str">
            <v/>
          </cell>
          <cell r="AQ12" t="str">
            <v/>
          </cell>
          <cell r="AS12" t="str">
            <v/>
          </cell>
          <cell r="AT12" t="str">
            <v/>
          </cell>
          <cell r="AU12" t="str">
            <v/>
          </cell>
          <cell r="AV12" t="str">
            <v/>
          </cell>
          <cell r="AW12" t="str">
            <v/>
          </cell>
          <cell r="AX12" t="str">
            <v/>
          </cell>
          <cell r="AZ12" t="str">
            <v/>
          </cell>
          <cell r="BA12" t="str">
            <v/>
          </cell>
          <cell r="BB12">
            <v>296500</v>
          </cell>
          <cell r="BC12">
            <v>235100</v>
          </cell>
          <cell r="BD12">
            <v>61400</v>
          </cell>
          <cell r="BE12" t="str">
            <v/>
          </cell>
        </row>
        <row r="13">
          <cell r="A13" t="str">
            <v>t320008</v>
          </cell>
          <cell r="B13" t="str">
            <v>t32</v>
          </cell>
          <cell r="C13" t="str">
            <v>NguyÔn §×nh Thµnh</v>
          </cell>
          <cell r="D13">
            <v>1</v>
          </cell>
          <cell r="E13">
            <v>3.46</v>
          </cell>
          <cell r="G13">
            <v>1253800</v>
          </cell>
          <cell r="H13">
            <v>1253800</v>
          </cell>
          <cell r="I13">
            <v>1253800</v>
          </cell>
          <cell r="J13">
            <v>4000</v>
          </cell>
          <cell r="M13">
            <v>30830</v>
          </cell>
          <cell r="N13">
            <v>34830</v>
          </cell>
          <cell r="O13">
            <v>501520</v>
          </cell>
          <cell r="P13" t="str">
            <v/>
          </cell>
          <cell r="R13">
            <v>501520</v>
          </cell>
          <cell r="Y13" t="str">
            <v/>
          </cell>
          <cell r="AA13" t="str">
            <v/>
          </cell>
          <cell r="AC13" t="str">
            <v/>
          </cell>
          <cell r="AD13">
            <v>22</v>
          </cell>
          <cell r="AE13">
            <v>132000</v>
          </cell>
          <cell r="AF13" t="str">
            <v/>
          </cell>
          <cell r="AG13" t="str">
            <v/>
          </cell>
          <cell r="AH13" t="str">
            <v/>
          </cell>
          <cell r="AI13">
            <v>519127</v>
          </cell>
          <cell r="AJ13">
            <v>2441277</v>
          </cell>
          <cell r="AK13">
            <v>36330</v>
          </cell>
          <cell r="AL13">
            <v>7266</v>
          </cell>
          <cell r="AM13" t="str">
            <v/>
          </cell>
          <cell r="AO13" t="str">
            <v/>
          </cell>
          <cell r="AQ13">
            <v>519127</v>
          </cell>
          <cell r="AR13">
            <v>1500000</v>
          </cell>
          <cell r="AS13">
            <v>2062723</v>
          </cell>
          <cell r="AT13">
            <v>378554</v>
          </cell>
          <cell r="AU13">
            <v>24000</v>
          </cell>
          <cell r="AV13">
            <v>354554</v>
          </cell>
          <cell r="AW13">
            <v>2406447</v>
          </cell>
          <cell r="AX13">
            <v>1385800</v>
          </cell>
          <cell r="AZ13">
            <v>1020647</v>
          </cell>
          <cell r="BA13">
            <v>2406447</v>
          </cell>
          <cell r="BB13">
            <v>290000</v>
          </cell>
          <cell r="BC13">
            <v>229900</v>
          </cell>
          <cell r="BD13">
            <v>60100</v>
          </cell>
          <cell r="BE13">
            <v>1253800</v>
          </cell>
        </row>
        <row r="14">
          <cell r="A14" t="str">
            <v>t320009</v>
          </cell>
          <cell r="B14" t="str">
            <v>t32</v>
          </cell>
          <cell r="C14" t="str">
            <v>L­u V¨n T©m</v>
          </cell>
          <cell r="D14">
            <v>1</v>
          </cell>
          <cell r="E14">
            <v>3.46</v>
          </cell>
          <cell r="G14">
            <v>797400</v>
          </cell>
          <cell r="H14">
            <v>797400</v>
          </cell>
          <cell r="I14">
            <v>797400</v>
          </cell>
          <cell r="J14">
            <v>6000</v>
          </cell>
          <cell r="M14">
            <v>36290</v>
          </cell>
          <cell r="N14">
            <v>42290</v>
          </cell>
          <cell r="O14">
            <v>318960</v>
          </cell>
          <cell r="P14" t="str">
            <v/>
          </cell>
          <cell r="R14">
            <v>318960</v>
          </cell>
          <cell r="Y14" t="str">
            <v/>
          </cell>
          <cell r="AA14" t="str">
            <v/>
          </cell>
          <cell r="AC14" t="str">
            <v/>
          </cell>
          <cell r="AD14">
            <v>16</v>
          </cell>
          <cell r="AE14">
            <v>96000</v>
          </cell>
          <cell r="AF14" t="str">
            <v/>
          </cell>
          <cell r="AG14" t="str">
            <v/>
          </cell>
          <cell r="AH14" t="str">
            <v/>
          </cell>
          <cell r="AI14">
            <v>454086</v>
          </cell>
          <cell r="AJ14">
            <v>1708736</v>
          </cell>
          <cell r="AK14">
            <v>36330</v>
          </cell>
          <cell r="AL14">
            <v>7266</v>
          </cell>
          <cell r="AM14" t="str">
            <v/>
          </cell>
          <cell r="AO14" t="str">
            <v/>
          </cell>
          <cell r="AQ14">
            <v>454086</v>
          </cell>
          <cell r="AR14">
            <v>1000000</v>
          </cell>
          <cell r="AS14">
            <v>1497682</v>
          </cell>
          <cell r="AT14">
            <v>211054</v>
          </cell>
          <cell r="AU14">
            <v>17000</v>
          </cell>
          <cell r="AV14">
            <v>194054</v>
          </cell>
          <cell r="AW14">
            <v>1666446</v>
          </cell>
          <cell r="AX14">
            <v>893400</v>
          </cell>
          <cell r="AZ14">
            <v>773046</v>
          </cell>
          <cell r="BA14">
            <v>1666446</v>
          </cell>
          <cell r="BB14">
            <v>214200</v>
          </cell>
          <cell r="BC14">
            <v>169800</v>
          </cell>
          <cell r="BD14">
            <v>44400</v>
          </cell>
          <cell r="BE14">
            <v>797400</v>
          </cell>
        </row>
        <row r="15">
          <cell r="A15" t="str">
            <v>t320010</v>
          </cell>
          <cell r="B15" t="str">
            <v>t32</v>
          </cell>
          <cell r="C15" t="str">
            <v>TrÇn V¨n Mong</v>
          </cell>
          <cell r="D15">
            <v>1</v>
          </cell>
          <cell r="E15">
            <v>3.46</v>
          </cell>
          <cell r="G15">
            <v>1441200</v>
          </cell>
          <cell r="H15">
            <v>1441200</v>
          </cell>
          <cell r="I15">
            <v>1441200</v>
          </cell>
          <cell r="J15">
            <v>10000</v>
          </cell>
          <cell r="M15">
            <v>58390</v>
          </cell>
          <cell r="N15">
            <v>68390</v>
          </cell>
          <cell r="O15">
            <v>576480</v>
          </cell>
          <cell r="P15" t="str">
            <v/>
          </cell>
          <cell r="R15">
            <v>576480</v>
          </cell>
          <cell r="Y15" t="str">
            <v/>
          </cell>
          <cell r="AA15" t="str">
            <v/>
          </cell>
          <cell r="AC15" t="str">
            <v/>
          </cell>
          <cell r="AD15">
            <v>23</v>
          </cell>
          <cell r="AE15">
            <v>138000</v>
          </cell>
          <cell r="AF15" t="str">
            <v/>
          </cell>
          <cell r="AG15" t="str">
            <v/>
          </cell>
          <cell r="AH15" t="str">
            <v/>
          </cell>
          <cell r="AI15">
            <v>463162</v>
          </cell>
          <cell r="AJ15">
            <v>2687232</v>
          </cell>
          <cell r="AK15">
            <v>36330</v>
          </cell>
          <cell r="AL15">
            <v>7266</v>
          </cell>
          <cell r="AM15" t="str">
            <v/>
          </cell>
          <cell r="AO15" t="str">
            <v/>
          </cell>
          <cell r="AQ15">
            <v>463162</v>
          </cell>
          <cell r="AR15">
            <v>1500000</v>
          </cell>
          <cell r="AS15">
            <v>2006758</v>
          </cell>
          <cell r="AT15">
            <v>680474</v>
          </cell>
          <cell r="AU15">
            <v>27000</v>
          </cell>
          <cell r="AV15">
            <v>653474</v>
          </cell>
          <cell r="AW15">
            <v>2618842</v>
          </cell>
          <cell r="AX15">
            <v>1579200</v>
          </cell>
          <cell r="AZ15">
            <v>1039642</v>
          </cell>
          <cell r="BA15">
            <v>2618842</v>
          </cell>
          <cell r="BB15">
            <v>3000</v>
          </cell>
          <cell r="BC15" t="str">
            <v/>
          </cell>
          <cell r="BD15">
            <v>3000</v>
          </cell>
          <cell r="BE15">
            <v>1441200</v>
          </cell>
        </row>
        <row r="16">
          <cell r="A16" t="str">
            <v>t320011</v>
          </cell>
          <cell r="B16" t="str">
            <v>t32</v>
          </cell>
          <cell r="C16" t="str">
            <v>Bïi V¨n ChØnh</v>
          </cell>
          <cell r="D16">
            <v>1</v>
          </cell>
          <cell r="E16">
            <v>2.44</v>
          </cell>
          <cell r="G16">
            <v>671400</v>
          </cell>
          <cell r="H16">
            <v>671400</v>
          </cell>
          <cell r="I16">
            <v>671400</v>
          </cell>
          <cell r="J16">
            <v>4000</v>
          </cell>
          <cell r="M16">
            <v>23590</v>
          </cell>
          <cell r="N16">
            <v>27590</v>
          </cell>
          <cell r="O16">
            <v>268560</v>
          </cell>
          <cell r="P16" t="str">
            <v/>
          </cell>
          <cell r="R16">
            <v>268560</v>
          </cell>
          <cell r="Y16" t="str">
            <v/>
          </cell>
          <cell r="AA16" t="str">
            <v/>
          </cell>
          <cell r="AC16" t="str">
            <v/>
          </cell>
          <cell r="AD16">
            <v>16</v>
          </cell>
          <cell r="AE16">
            <v>96000</v>
          </cell>
          <cell r="AF16" t="str">
            <v/>
          </cell>
          <cell r="AG16" t="str">
            <v/>
          </cell>
          <cell r="AH16" t="str">
            <v/>
          </cell>
          <cell r="AI16">
            <v>494333</v>
          </cell>
          <cell r="AJ16">
            <v>1557883</v>
          </cell>
          <cell r="AK16">
            <v>25620</v>
          </cell>
          <cell r="AL16">
            <v>5124</v>
          </cell>
          <cell r="AM16" t="str">
            <v/>
          </cell>
          <cell r="AO16" t="str">
            <v/>
          </cell>
          <cell r="AQ16">
            <v>494333</v>
          </cell>
          <cell r="AR16">
            <v>1000000</v>
          </cell>
          <cell r="AS16">
            <v>1525077</v>
          </cell>
          <cell r="AT16">
            <v>32806</v>
          </cell>
          <cell r="AU16">
            <v>16000</v>
          </cell>
          <cell r="AV16">
            <v>16806</v>
          </cell>
          <cell r="AW16">
            <v>1530293</v>
          </cell>
          <cell r="AX16">
            <v>767400</v>
          </cell>
          <cell r="AZ16">
            <v>762893</v>
          </cell>
          <cell r="BA16">
            <v>1530293</v>
          </cell>
          <cell r="BB16">
            <v>275300</v>
          </cell>
          <cell r="BC16">
            <v>218300</v>
          </cell>
          <cell r="BD16">
            <v>57000</v>
          </cell>
          <cell r="BE16">
            <v>671400</v>
          </cell>
        </row>
        <row r="17">
          <cell r="A17" t="str">
            <v>t320012</v>
          </cell>
          <cell r="B17" t="str">
            <v>t32</v>
          </cell>
          <cell r="C17" t="str">
            <v>§ç V¨n Thè</v>
          </cell>
          <cell r="D17">
            <v>1</v>
          </cell>
          <cell r="E17">
            <v>2.44</v>
          </cell>
          <cell r="G17">
            <v>1356200</v>
          </cell>
          <cell r="H17">
            <v>1356200</v>
          </cell>
          <cell r="I17">
            <v>1356200</v>
          </cell>
          <cell r="J17">
            <v>8000</v>
          </cell>
          <cell r="M17">
            <v>58760</v>
          </cell>
          <cell r="N17">
            <v>66760</v>
          </cell>
          <cell r="O17">
            <v>542480</v>
          </cell>
          <cell r="P17" t="str">
            <v/>
          </cell>
          <cell r="R17">
            <v>542480</v>
          </cell>
          <cell r="Y17" t="str">
            <v/>
          </cell>
          <cell r="AA17" t="str">
            <v/>
          </cell>
          <cell r="AC17" t="str">
            <v/>
          </cell>
          <cell r="AD17">
            <v>25</v>
          </cell>
          <cell r="AE17">
            <v>150000</v>
          </cell>
          <cell r="AF17" t="str">
            <v/>
          </cell>
          <cell r="AG17" t="str">
            <v/>
          </cell>
          <cell r="AH17" t="str">
            <v/>
          </cell>
          <cell r="AI17">
            <v>538142</v>
          </cell>
          <cell r="AJ17">
            <v>2653582</v>
          </cell>
          <cell r="AK17">
            <v>25620</v>
          </cell>
          <cell r="AL17">
            <v>5124</v>
          </cell>
          <cell r="AM17" t="str">
            <v/>
          </cell>
          <cell r="AO17" t="str">
            <v/>
          </cell>
          <cell r="AQ17">
            <v>538142</v>
          </cell>
          <cell r="AR17">
            <v>1500000</v>
          </cell>
          <cell r="AS17">
            <v>2068886</v>
          </cell>
          <cell r="AT17">
            <v>584696</v>
          </cell>
          <cell r="AU17">
            <v>27000</v>
          </cell>
          <cell r="AV17">
            <v>557696</v>
          </cell>
          <cell r="AW17">
            <v>2586822</v>
          </cell>
          <cell r="AX17">
            <v>1506200</v>
          </cell>
          <cell r="AZ17">
            <v>1080622</v>
          </cell>
          <cell r="BA17">
            <v>2586822</v>
          </cell>
          <cell r="BB17">
            <v>288100</v>
          </cell>
          <cell r="BC17">
            <v>228400</v>
          </cell>
          <cell r="BD17">
            <v>59700</v>
          </cell>
          <cell r="BE17">
            <v>1356200</v>
          </cell>
        </row>
        <row r="18">
          <cell r="A18" t="str">
            <v>t320013</v>
          </cell>
          <cell r="B18" t="str">
            <v>t32</v>
          </cell>
          <cell r="C18" t="str">
            <v>Vò H÷u Thanh</v>
          </cell>
          <cell r="D18">
            <v>1</v>
          </cell>
          <cell r="E18">
            <v>2.44</v>
          </cell>
          <cell r="G18">
            <v>775600</v>
          </cell>
          <cell r="H18">
            <v>775600</v>
          </cell>
          <cell r="I18">
            <v>775600</v>
          </cell>
          <cell r="J18">
            <v>4000</v>
          </cell>
          <cell r="M18">
            <v>16500</v>
          </cell>
          <cell r="N18">
            <v>20500</v>
          </cell>
          <cell r="O18">
            <v>310240</v>
          </cell>
          <cell r="P18" t="str">
            <v/>
          </cell>
          <cell r="R18">
            <v>310240</v>
          </cell>
          <cell r="Y18" t="str">
            <v/>
          </cell>
          <cell r="AA18" t="str">
            <v/>
          </cell>
          <cell r="AC18" t="str">
            <v/>
          </cell>
          <cell r="AD18">
            <v>9</v>
          </cell>
          <cell r="AE18">
            <v>54000</v>
          </cell>
          <cell r="AF18" t="str">
            <v/>
          </cell>
          <cell r="AG18" t="str">
            <v/>
          </cell>
          <cell r="AH18" t="str">
            <v/>
          </cell>
          <cell r="AI18">
            <v>333161</v>
          </cell>
          <cell r="AJ18">
            <v>1493501</v>
          </cell>
          <cell r="AK18">
            <v>25620</v>
          </cell>
          <cell r="AL18">
            <v>5124</v>
          </cell>
          <cell r="AM18" t="str">
            <v/>
          </cell>
          <cell r="AO18" t="str">
            <v/>
          </cell>
          <cell r="AQ18">
            <v>333161</v>
          </cell>
          <cell r="AR18">
            <v>500000</v>
          </cell>
          <cell r="AS18">
            <v>863905</v>
          </cell>
          <cell r="AT18">
            <v>629596</v>
          </cell>
          <cell r="AU18">
            <v>15000</v>
          </cell>
          <cell r="AV18">
            <v>614596</v>
          </cell>
          <cell r="AW18">
            <v>1473001</v>
          </cell>
          <cell r="AX18">
            <v>829600</v>
          </cell>
          <cell r="AZ18">
            <v>643401</v>
          </cell>
          <cell r="BA18">
            <v>1473001</v>
          </cell>
          <cell r="BB18">
            <v>283800</v>
          </cell>
          <cell r="BC18">
            <v>225000</v>
          </cell>
          <cell r="BD18">
            <v>58800</v>
          </cell>
          <cell r="BE18">
            <v>775600</v>
          </cell>
        </row>
        <row r="19">
          <cell r="A19" t="str">
            <v>t320014</v>
          </cell>
          <cell r="B19" t="str">
            <v>t32</v>
          </cell>
          <cell r="C19" t="str">
            <v>§inh V¨n Ch©u</v>
          </cell>
          <cell r="D19">
            <v>1</v>
          </cell>
          <cell r="E19">
            <v>2.44</v>
          </cell>
          <cell r="G19">
            <v>1411200</v>
          </cell>
          <cell r="H19">
            <v>1411200</v>
          </cell>
          <cell r="I19">
            <v>1785600</v>
          </cell>
          <cell r="J19">
            <v>10000</v>
          </cell>
          <cell r="M19">
            <v>50060</v>
          </cell>
          <cell r="N19">
            <v>60060</v>
          </cell>
          <cell r="O19">
            <v>564480</v>
          </cell>
          <cell r="P19" t="str">
            <v/>
          </cell>
          <cell r="R19">
            <v>564480</v>
          </cell>
          <cell r="X19">
            <v>374400</v>
          </cell>
          <cell r="Y19">
            <v>374400</v>
          </cell>
          <cell r="AA19" t="str">
            <v/>
          </cell>
          <cell r="AC19" t="str">
            <v/>
          </cell>
          <cell r="AD19">
            <v>24</v>
          </cell>
          <cell r="AE19">
            <v>144000</v>
          </cell>
          <cell r="AF19" t="str">
            <v/>
          </cell>
          <cell r="AG19" t="str">
            <v/>
          </cell>
          <cell r="AH19" t="str">
            <v/>
          </cell>
          <cell r="AI19">
            <v>473431</v>
          </cell>
          <cell r="AJ19">
            <v>3027571</v>
          </cell>
          <cell r="AK19">
            <v>25620</v>
          </cell>
          <cell r="AL19">
            <v>5124</v>
          </cell>
          <cell r="AM19" t="str">
            <v/>
          </cell>
          <cell r="AO19" t="str">
            <v/>
          </cell>
          <cell r="AQ19">
            <v>473431</v>
          </cell>
          <cell r="AR19">
            <v>500000</v>
          </cell>
          <cell r="AS19">
            <v>1004175</v>
          </cell>
          <cell r="AT19">
            <v>2023396</v>
          </cell>
          <cell r="AU19">
            <v>30000</v>
          </cell>
          <cell r="AV19">
            <v>1993396</v>
          </cell>
          <cell r="AW19">
            <v>2967511</v>
          </cell>
          <cell r="AX19">
            <v>1929600</v>
          </cell>
          <cell r="AZ19">
            <v>1037911</v>
          </cell>
          <cell r="BA19">
            <v>2967511</v>
          </cell>
          <cell r="BB19">
            <v>238900</v>
          </cell>
          <cell r="BC19">
            <v>189400</v>
          </cell>
          <cell r="BD19">
            <v>49500</v>
          </cell>
          <cell r="BE19">
            <v>1411200</v>
          </cell>
        </row>
        <row r="20">
          <cell r="A20" t="str">
            <v>t320015</v>
          </cell>
          <cell r="B20" t="str">
            <v>t32</v>
          </cell>
          <cell r="C20" t="str">
            <v>Bïi Xu©n NhÑ</v>
          </cell>
          <cell r="D20">
            <v>1</v>
          </cell>
          <cell r="E20">
            <v>2.44</v>
          </cell>
          <cell r="G20">
            <v>1557800</v>
          </cell>
          <cell r="H20">
            <v>1557800</v>
          </cell>
          <cell r="I20">
            <v>1557800</v>
          </cell>
          <cell r="J20">
            <v>10000</v>
          </cell>
          <cell r="M20">
            <v>62460</v>
          </cell>
          <cell r="N20">
            <v>72460</v>
          </cell>
          <cell r="O20">
            <v>623120</v>
          </cell>
          <cell r="P20" t="str">
            <v/>
          </cell>
          <cell r="R20">
            <v>623120</v>
          </cell>
          <cell r="Y20" t="str">
            <v/>
          </cell>
          <cell r="AA20" t="str">
            <v/>
          </cell>
          <cell r="AC20" t="str">
            <v/>
          </cell>
          <cell r="AD20">
            <v>27</v>
          </cell>
          <cell r="AE20">
            <v>162000</v>
          </cell>
          <cell r="AF20" t="str">
            <v/>
          </cell>
          <cell r="AG20" t="str">
            <v/>
          </cell>
          <cell r="AH20" t="str">
            <v/>
          </cell>
          <cell r="AI20">
            <v>589197</v>
          </cell>
          <cell r="AJ20">
            <v>3004577</v>
          </cell>
          <cell r="AK20">
            <v>25620</v>
          </cell>
          <cell r="AL20">
            <v>5124</v>
          </cell>
          <cell r="AM20" t="str">
            <v/>
          </cell>
          <cell r="AO20" t="str">
            <v/>
          </cell>
          <cell r="AQ20">
            <v>589197</v>
          </cell>
          <cell r="AR20">
            <v>1000000</v>
          </cell>
          <cell r="AS20">
            <v>1619941</v>
          </cell>
          <cell r="AT20">
            <v>1384636</v>
          </cell>
          <cell r="AU20">
            <v>30000</v>
          </cell>
          <cell r="AV20">
            <v>1354636</v>
          </cell>
          <cell r="AW20">
            <v>2932117</v>
          </cell>
          <cell r="AX20">
            <v>1719800</v>
          </cell>
          <cell r="AZ20">
            <v>1212317</v>
          </cell>
          <cell r="BA20">
            <v>2932117</v>
          </cell>
          <cell r="BB20">
            <v>290000</v>
          </cell>
          <cell r="BC20">
            <v>229900</v>
          </cell>
          <cell r="BD20">
            <v>60100</v>
          </cell>
          <cell r="BE20">
            <v>1557800</v>
          </cell>
        </row>
        <row r="21">
          <cell r="A21" t="str">
            <v>t320016</v>
          </cell>
          <cell r="B21" t="str">
            <v>t32</v>
          </cell>
          <cell r="C21" t="str">
            <v>Mai Thµnh §«</v>
          </cell>
          <cell r="D21">
            <v>1</v>
          </cell>
          <cell r="E21">
            <v>2.44</v>
          </cell>
          <cell r="G21">
            <v>719900</v>
          </cell>
          <cell r="H21">
            <v>719900</v>
          </cell>
          <cell r="I21">
            <v>719900</v>
          </cell>
          <cell r="J21">
            <v>6000</v>
          </cell>
          <cell r="M21">
            <v>30830</v>
          </cell>
          <cell r="N21">
            <v>36830</v>
          </cell>
          <cell r="O21">
            <v>287960</v>
          </cell>
          <cell r="P21" t="str">
            <v/>
          </cell>
          <cell r="R21">
            <v>287960</v>
          </cell>
          <cell r="Y21" t="str">
            <v/>
          </cell>
          <cell r="AA21" t="str">
            <v/>
          </cell>
          <cell r="AC21" t="str">
            <v/>
          </cell>
          <cell r="AD21">
            <v>13</v>
          </cell>
          <cell r="AE21">
            <v>78000</v>
          </cell>
          <cell r="AF21" t="str">
            <v/>
          </cell>
          <cell r="AG21" t="str">
            <v/>
          </cell>
          <cell r="AH21" t="str">
            <v/>
          </cell>
          <cell r="AI21">
            <v>361322</v>
          </cell>
          <cell r="AJ21">
            <v>1484012</v>
          </cell>
          <cell r="AK21">
            <v>25620</v>
          </cell>
          <cell r="AL21">
            <v>5124</v>
          </cell>
          <cell r="AM21" t="str">
            <v/>
          </cell>
          <cell r="AO21" t="str">
            <v/>
          </cell>
          <cell r="AQ21">
            <v>361322</v>
          </cell>
          <cell r="AR21">
            <v>500000</v>
          </cell>
          <cell r="AS21">
            <v>892066</v>
          </cell>
          <cell r="AT21">
            <v>591946</v>
          </cell>
          <cell r="AU21">
            <v>15000</v>
          </cell>
          <cell r="AV21">
            <v>576946</v>
          </cell>
          <cell r="AW21">
            <v>1447182</v>
          </cell>
          <cell r="AX21">
            <v>797900</v>
          </cell>
          <cell r="AZ21">
            <v>649282</v>
          </cell>
          <cell r="BA21">
            <v>1447182</v>
          </cell>
          <cell r="BB21">
            <v>1800</v>
          </cell>
          <cell r="BC21" t="str">
            <v/>
          </cell>
          <cell r="BD21">
            <v>1800</v>
          </cell>
          <cell r="BE21">
            <v>719900</v>
          </cell>
        </row>
        <row r="22">
          <cell r="A22" t="str">
            <v>t320017</v>
          </cell>
          <cell r="B22" t="str">
            <v>t32</v>
          </cell>
          <cell r="C22" t="str">
            <v>TrÇn Thanh V©n</v>
          </cell>
          <cell r="D22">
            <v>1</v>
          </cell>
          <cell r="E22">
            <v>2.44</v>
          </cell>
          <cell r="G22">
            <v>1106400</v>
          </cell>
          <cell r="H22">
            <v>1106400</v>
          </cell>
          <cell r="I22">
            <v>1106400</v>
          </cell>
          <cell r="J22">
            <v>6000</v>
          </cell>
          <cell r="M22">
            <v>39090</v>
          </cell>
          <cell r="N22">
            <v>45090</v>
          </cell>
          <cell r="O22">
            <v>442560</v>
          </cell>
          <cell r="P22" t="str">
            <v/>
          </cell>
          <cell r="R22">
            <v>442560</v>
          </cell>
          <cell r="Y22" t="str">
            <v/>
          </cell>
          <cell r="AA22" t="str">
            <v/>
          </cell>
          <cell r="AC22" t="str">
            <v/>
          </cell>
          <cell r="AD22">
            <v>17</v>
          </cell>
          <cell r="AE22">
            <v>102000</v>
          </cell>
          <cell r="AF22" t="str">
            <v/>
          </cell>
          <cell r="AG22" t="str">
            <v/>
          </cell>
          <cell r="AH22" t="str">
            <v/>
          </cell>
          <cell r="AI22">
            <v>470848</v>
          </cell>
          <cell r="AJ22">
            <v>2166898</v>
          </cell>
          <cell r="AK22">
            <v>25620</v>
          </cell>
          <cell r="AL22">
            <v>5124</v>
          </cell>
          <cell r="AM22" t="str">
            <v/>
          </cell>
          <cell r="AO22" t="str">
            <v/>
          </cell>
          <cell r="AQ22">
            <v>470848</v>
          </cell>
          <cell r="AR22">
            <v>1000000</v>
          </cell>
          <cell r="AS22">
            <v>1501592</v>
          </cell>
          <cell r="AT22">
            <v>665306</v>
          </cell>
          <cell r="AU22">
            <v>22000</v>
          </cell>
          <cell r="AV22">
            <v>643306</v>
          </cell>
          <cell r="AW22">
            <v>2121808</v>
          </cell>
          <cell r="AX22">
            <v>1208400</v>
          </cell>
          <cell r="AZ22">
            <v>913408</v>
          </cell>
          <cell r="BA22">
            <v>2121808</v>
          </cell>
          <cell r="BB22">
            <v>285000</v>
          </cell>
          <cell r="BC22">
            <v>226000</v>
          </cell>
          <cell r="BD22">
            <v>59000</v>
          </cell>
          <cell r="BE22">
            <v>1106400</v>
          </cell>
        </row>
        <row r="23">
          <cell r="A23" t="str">
            <v>t320018</v>
          </cell>
          <cell r="B23" t="str">
            <v>t32</v>
          </cell>
          <cell r="C23" t="str">
            <v>NguyÔn Thanh B×nh</v>
          </cell>
          <cell r="D23">
            <v>1</v>
          </cell>
          <cell r="E23">
            <v>1.7</v>
          </cell>
          <cell r="G23">
            <v>924400</v>
          </cell>
          <cell r="H23">
            <v>924400</v>
          </cell>
          <cell r="I23">
            <v>924400</v>
          </cell>
          <cell r="J23">
            <v>4000</v>
          </cell>
          <cell r="M23">
            <v>35960</v>
          </cell>
          <cell r="N23">
            <v>39960</v>
          </cell>
          <cell r="O23">
            <v>369760</v>
          </cell>
          <cell r="P23" t="str">
            <v/>
          </cell>
          <cell r="R23">
            <v>369760</v>
          </cell>
          <cell r="Y23" t="str">
            <v/>
          </cell>
          <cell r="AA23" t="str">
            <v/>
          </cell>
          <cell r="AC23" t="str">
            <v/>
          </cell>
          <cell r="AD23">
            <v>15</v>
          </cell>
          <cell r="AE23">
            <v>90000</v>
          </cell>
          <cell r="AF23" t="str">
            <v/>
          </cell>
          <cell r="AG23" t="str">
            <v/>
          </cell>
          <cell r="AH23" t="str">
            <v/>
          </cell>
          <cell r="AI23">
            <v>363933</v>
          </cell>
          <cell r="AJ23">
            <v>1788053</v>
          </cell>
          <cell r="AK23">
            <v>17850</v>
          </cell>
          <cell r="AL23">
            <v>3570</v>
          </cell>
          <cell r="AM23" t="str">
            <v/>
          </cell>
          <cell r="AO23" t="str">
            <v/>
          </cell>
          <cell r="AQ23">
            <v>363933</v>
          </cell>
          <cell r="AR23">
            <v>500000</v>
          </cell>
          <cell r="AS23">
            <v>885353</v>
          </cell>
          <cell r="AT23">
            <v>902700</v>
          </cell>
          <cell r="AU23">
            <v>18000</v>
          </cell>
          <cell r="AV23">
            <v>884700</v>
          </cell>
          <cell r="AW23">
            <v>1748093</v>
          </cell>
          <cell r="AX23">
            <v>1014400</v>
          </cell>
          <cell r="AZ23">
            <v>733693</v>
          </cell>
          <cell r="BA23">
            <v>1748093</v>
          </cell>
          <cell r="BB23">
            <v>7400</v>
          </cell>
          <cell r="BC23" t="str">
            <v/>
          </cell>
          <cell r="BD23">
            <v>7400</v>
          </cell>
          <cell r="BE23">
            <v>924400</v>
          </cell>
        </row>
        <row r="24">
          <cell r="A24" t="str">
            <v>t320019</v>
          </cell>
          <cell r="B24" t="str">
            <v>t32</v>
          </cell>
          <cell r="C24" t="str">
            <v>§ç Kh¾c S¬n</v>
          </cell>
          <cell r="D24">
            <v>1</v>
          </cell>
          <cell r="E24">
            <v>1.7</v>
          </cell>
          <cell r="G24">
            <v>1443100</v>
          </cell>
          <cell r="H24">
            <v>1443100</v>
          </cell>
          <cell r="I24">
            <v>1443100</v>
          </cell>
          <cell r="J24">
            <v>10000</v>
          </cell>
          <cell r="M24">
            <v>63560</v>
          </cell>
          <cell r="N24">
            <v>73560</v>
          </cell>
          <cell r="O24">
            <v>577240</v>
          </cell>
          <cell r="P24" t="str">
            <v/>
          </cell>
          <cell r="R24">
            <v>577240</v>
          </cell>
          <cell r="Y24" t="str">
            <v/>
          </cell>
          <cell r="AA24" t="str">
            <v/>
          </cell>
          <cell r="AC24" t="str">
            <v/>
          </cell>
          <cell r="AD24">
            <v>26</v>
          </cell>
          <cell r="AE24">
            <v>156000</v>
          </cell>
          <cell r="AF24" t="str">
            <v/>
          </cell>
          <cell r="AG24" t="str">
            <v/>
          </cell>
          <cell r="AH24" t="str">
            <v/>
          </cell>
          <cell r="AI24">
            <v>570059</v>
          </cell>
          <cell r="AJ24">
            <v>2819959</v>
          </cell>
          <cell r="AK24">
            <v>17850</v>
          </cell>
          <cell r="AL24">
            <v>3570</v>
          </cell>
          <cell r="AM24" t="str">
            <v/>
          </cell>
          <cell r="AO24" t="str">
            <v/>
          </cell>
          <cell r="AQ24">
            <v>570059</v>
          </cell>
          <cell r="AR24">
            <v>1500000</v>
          </cell>
          <cell r="AS24">
            <v>2091479</v>
          </cell>
          <cell r="AT24">
            <v>728480</v>
          </cell>
          <cell r="AU24">
            <v>28000</v>
          </cell>
          <cell r="AV24">
            <v>700480</v>
          </cell>
          <cell r="AW24">
            <v>2746399</v>
          </cell>
          <cell r="AX24">
            <v>1599100</v>
          </cell>
          <cell r="AZ24">
            <v>1147299</v>
          </cell>
          <cell r="BA24">
            <v>2746399</v>
          </cell>
          <cell r="BB24">
            <v>296500</v>
          </cell>
          <cell r="BC24">
            <v>235100</v>
          </cell>
          <cell r="BD24">
            <v>61400</v>
          </cell>
          <cell r="BE24">
            <v>1443100</v>
          </cell>
        </row>
        <row r="25">
          <cell r="B25" t="str">
            <v>t32 Total</v>
          </cell>
          <cell r="D25">
            <v>18</v>
          </cell>
          <cell r="E25">
            <v>51.62</v>
          </cell>
          <cell r="F25" t="str">
            <v/>
          </cell>
          <cell r="G25">
            <v>20692467</v>
          </cell>
          <cell r="H25">
            <v>20692467</v>
          </cell>
          <cell r="I25">
            <v>21157867</v>
          </cell>
          <cell r="J25">
            <v>124000</v>
          </cell>
          <cell r="K25" t="str">
            <v/>
          </cell>
          <cell r="L25" t="str">
            <v/>
          </cell>
          <cell r="M25">
            <v>773597</v>
          </cell>
          <cell r="N25">
            <v>897597</v>
          </cell>
          <cell r="O25">
            <v>8276960</v>
          </cell>
          <cell r="P25" t="str">
            <v/>
          </cell>
          <cell r="Q25">
            <v>24500</v>
          </cell>
          <cell r="R25">
            <v>8301460</v>
          </cell>
          <cell r="S25">
            <v>21000</v>
          </cell>
          <cell r="T25" t="str">
            <v/>
          </cell>
          <cell r="U25" t="str">
            <v/>
          </cell>
          <cell r="V25" t="str">
            <v/>
          </cell>
          <cell r="W25">
            <v>70000</v>
          </cell>
          <cell r="X25">
            <v>374400</v>
          </cell>
          <cell r="Y25">
            <v>444400</v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>
            <v>361</v>
          </cell>
          <cell r="AE25">
            <v>2166000</v>
          </cell>
          <cell r="AF25" t="str">
            <v/>
          </cell>
          <cell r="AG25">
            <v>146700</v>
          </cell>
          <cell r="AH25">
            <v>146700</v>
          </cell>
          <cell r="AI25">
            <v>8476593</v>
          </cell>
          <cell r="AJ25">
            <v>41146217</v>
          </cell>
          <cell r="AK25">
            <v>542010</v>
          </cell>
          <cell r="AL25">
            <v>108402</v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>
            <v>8476593</v>
          </cell>
          <cell r="AR25">
            <v>20000000</v>
          </cell>
          <cell r="AS25">
            <v>29127005</v>
          </cell>
          <cell r="AT25">
            <v>12019212</v>
          </cell>
          <cell r="AU25">
            <v>412000</v>
          </cell>
          <cell r="AV25">
            <v>11607212</v>
          </cell>
          <cell r="AW25">
            <v>40248620</v>
          </cell>
          <cell r="AX25">
            <v>23470567</v>
          </cell>
          <cell r="AY25" t="str">
            <v/>
          </cell>
          <cell r="AZ25">
            <v>16778053</v>
          </cell>
          <cell r="BA25">
            <v>40248620</v>
          </cell>
          <cell r="BB25">
            <v>4237475</v>
          </cell>
          <cell r="BC25">
            <v>3350016</v>
          </cell>
          <cell r="BD25">
            <v>887459</v>
          </cell>
          <cell r="BE25">
            <v>20762467</v>
          </cell>
        </row>
        <row r="26">
          <cell r="A26" t="str">
            <v>t330001</v>
          </cell>
          <cell r="B26" t="str">
            <v>t33</v>
          </cell>
          <cell r="C26" t="str">
            <v>M¹c §øc Quang</v>
          </cell>
          <cell r="D26">
            <v>1</v>
          </cell>
          <cell r="E26">
            <v>3.46</v>
          </cell>
          <cell r="G26">
            <v>2095508</v>
          </cell>
          <cell r="H26">
            <v>2095508</v>
          </cell>
          <cell r="I26">
            <v>2116508</v>
          </cell>
          <cell r="J26">
            <v>8000</v>
          </cell>
          <cell r="M26">
            <v>81452</v>
          </cell>
          <cell r="N26">
            <v>89452</v>
          </cell>
          <cell r="O26">
            <v>838200</v>
          </cell>
          <cell r="P26" t="str">
            <v/>
          </cell>
          <cell r="R26">
            <v>838200</v>
          </cell>
          <cell r="S26">
            <v>21000</v>
          </cell>
          <cell r="AA26" t="str">
            <v/>
          </cell>
          <cell r="AC26" t="str">
            <v/>
          </cell>
          <cell r="AD26">
            <v>30</v>
          </cell>
          <cell r="AE26">
            <v>180000</v>
          </cell>
          <cell r="AF26" t="str">
            <v/>
          </cell>
          <cell r="AG26" t="str">
            <v/>
          </cell>
          <cell r="AH26" t="str">
            <v/>
          </cell>
          <cell r="AI26">
            <v>601969</v>
          </cell>
          <cell r="AJ26">
            <v>3826129</v>
          </cell>
          <cell r="AK26">
            <v>36330</v>
          </cell>
          <cell r="AL26">
            <v>7266</v>
          </cell>
          <cell r="AM26" t="str">
            <v/>
          </cell>
          <cell r="AO26" t="str">
            <v/>
          </cell>
          <cell r="AQ26">
            <v>601969</v>
          </cell>
          <cell r="AR26">
            <v>1200000</v>
          </cell>
          <cell r="AS26">
            <v>1845565</v>
          </cell>
          <cell r="AT26">
            <v>1980564</v>
          </cell>
          <cell r="AU26">
            <v>38000</v>
          </cell>
          <cell r="AV26">
            <v>1942564</v>
          </cell>
          <cell r="AW26">
            <v>3736677</v>
          </cell>
          <cell r="AX26">
            <v>2296508</v>
          </cell>
          <cell r="AZ26">
            <v>1440169</v>
          </cell>
          <cell r="BA26">
            <v>3736677</v>
          </cell>
          <cell r="BB26">
            <v>183936</v>
          </cell>
          <cell r="BC26">
            <v>198254</v>
          </cell>
          <cell r="BD26">
            <v>-14318</v>
          </cell>
          <cell r="BE26">
            <v>2095508</v>
          </cell>
        </row>
        <row r="27">
          <cell r="A27" t="str">
            <v>t330002</v>
          </cell>
          <cell r="B27" t="str">
            <v>t33</v>
          </cell>
          <cell r="C27" t="str">
            <v>T¹ Quang Ngang</v>
          </cell>
          <cell r="D27">
            <v>1</v>
          </cell>
          <cell r="E27">
            <v>3.46</v>
          </cell>
          <cell r="G27">
            <v>2071300</v>
          </cell>
          <cell r="H27">
            <v>2071300</v>
          </cell>
          <cell r="I27">
            <v>2071300</v>
          </cell>
          <cell r="J27">
            <v>10000</v>
          </cell>
          <cell r="M27">
            <v>82400</v>
          </cell>
          <cell r="N27">
            <v>92400</v>
          </cell>
          <cell r="O27">
            <v>828520</v>
          </cell>
          <cell r="P27" t="str">
            <v/>
          </cell>
          <cell r="R27">
            <v>828520</v>
          </cell>
          <cell r="Y27" t="str">
            <v/>
          </cell>
          <cell r="AA27" t="str">
            <v/>
          </cell>
          <cell r="AC27" t="str">
            <v/>
          </cell>
          <cell r="AD27">
            <v>30</v>
          </cell>
          <cell r="AE27">
            <v>180000</v>
          </cell>
          <cell r="AF27" t="str">
            <v/>
          </cell>
          <cell r="AG27" t="str">
            <v/>
          </cell>
          <cell r="AH27" t="str">
            <v/>
          </cell>
          <cell r="AI27">
            <v>622311</v>
          </cell>
          <cell r="AJ27">
            <v>3794531</v>
          </cell>
          <cell r="AK27">
            <v>36330</v>
          </cell>
          <cell r="AL27">
            <v>7266</v>
          </cell>
          <cell r="AM27" t="str">
            <v/>
          </cell>
          <cell r="AO27" t="str">
            <v/>
          </cell>
          <cell r="AQ27">
            <v>622311</v>
          </cell>
          <cell r="AR27">
            <v>1200000</v>
          </cell>
          <cell r="AS27">
            <v>1865907</v>
          </cell>
          <cell r="AT27">
            <v>1928624</v>
          </cell>
          <cell r="AU27">
            <v>38000</v>
          </cell>
          <cell r="AV27">
            <v>1890624</v>
          </cell>
          <cell r="AW27">
            <v>3702131</v>
          </cell>
          <cell r="AX27">
            <v>2251300</v>
          </cell>
          <cell r="AZ27">
            <v>1450831</v>
          </cell>
          <cell r="BA27">
            <v>3702131</v>
          </cell>
          <cell r="BB27">
            <v>192620</v>
          </cell>
          <cell r="BC27">
            <v>207400</v>
          </cell>
          <cell r="BD27">
            <v>-14780</v>
          </cell>
          <cell r="BE27">
            <v>2071300</v>
          </cell>
        </row>
        <row r="28">
          <cell r="A28" t="str">
            <v>t330003</v>
          </cell>
          <cell r="B28" t="str">
            <v>t33</v>
          </cell>
          <cell r="C28" t="str">
            <v>Hå V¨n Dòng</v>
          </cell>
          <cell r="D28">
            <v>1</v>
          </cell>
          <cell r="E28">
            <v>3.46</v>
          </cell>
          <cell r="G28">
            <v>1622800</v>
          </cell>
          <cell r="H28">
            <v>1622800</v>
          </cell>
          <cell r="I28">
            <v>1622800</v>
          </cell>
          <cell r="J28">
            <v>8000</v>
          </cell>
          <cell r="M28">
            <v>63900</v>
          </cell>
          <cell r="N28">
            <v>71900</v>
          </cell>
          <cell r="O28">
            <v>649120</v>
          </cell>
          <cell r="P28" t="str">
            <v/>
          </cell>
          <cell r="R28">
            <v>649120</v>
          </cell>
          <cell r="Y28" t="str">
            <v/>
          </cell>
          <cell r="AA28" t="str">
            <v/>
          </cell>
          <cell r="AC28" t="str">
            <v/>
          </cell>
          <cell r="AD28">
            <v>21</v>
          </cell>
          <cell r="AE28">
            <v>126000</v>
          </cell>
          <cell r="AF28" t="str">
            <v/>
          </cell>
          <cell r="AG28" t="str">
            <v/>
          </cell>
          <cell r="AH28" t="str">
            <v/>
          </cell>
          <cell r="AI28">
            <v>532605</v>
          </cell>
          <cell r="AJ28">
            <v>3002425</v>
          </cell>
          <cell r="AK28">
            <v>36330</v>
          </cell>
          <cell r="AL28">
            <v>7266</v>
          </cell>
          <cell r="AM28" t="str">
            <v/>
          </cell>
          <cell r="AO28" t="str">
            <v/>
          </cell>
          <cell r="AQ28">
            <v>532605</v>
          </cell>
          <cell r="AR28">
            <v>1200000</v>
          </cell>
          <cell r="AS28">
            <v>1776201</v>
          </cell>
          <cell r="AT28">
            <v>1226224</v>
          </cell>
          <cell r="AU28">
            <v>30000</v>
          </cell>
          <cell r="AV28">
            <v>1196224</v>
          </cell>
          <cell r="AW28">
            <v>2930525</v>
          </cell>
          <cell r="AX28">
            <v>1748800</v>
          </cell>
          <cell r="AZ28">
            <v>1181725</v>
          </cell>
          <cell r="BA28">
            <v>2930525</v>
          </cell>
          <cell r="BB28">
            <v>192620</v>
          </cell>
          <cell r="BC28">
            <v>207400</v>
          </cell>
          <cell r="BD28">
            <v>-14780</v>
          </cell>
          <cell r="BE28">
            <v>1622800</v>
          </cell>
        </row>
        <row r="29">
          <cell r="A29" t="str">
            <v>t330004</v>
          </cell>
          <cell r="B29" t="str">
            <v>t33</v>
          </cell>
          <cell r="C29" t="str">
            <v>NguyÔn Duy Ch©u</v>
          </cell>
          <cell r="D29">
            <v>1</v>
          </cell>
          <cell r="E29">
            <v>3.46</v>
          </cell>
          <cell r="G29">
            <v>2050600</v>
          </cell>
          <cell r="H29">
            <v>2050600</v>
          </cell>
          <cell r="I29">
            <v>2050600</v>
          </cell>
          <cell r="J29">
            <v>10000</v>
          </cell>
          <cell r="M29">
            <v>81200</v>
          </cell>
          <cell r="N29">
            <v>91200</v>
          </cell>
          <cell r="O29">
            <v>820240</v>
          </cell>
          <cell r="P29" t="str">
            <v/>
          </cell>
          <cell r="R29">
            <v>820240</v>
          </cell>
          <cell r="Y29" t="str">
            <v/>
          </cell>
          <cell r="AA29" t="str">
            <v/>
          </cell>
          <cell r="AC29" t="str">
            <v/>
          </cell>
          <cell r="AD29">
            <v>29</v>
          </cell>
          <cell r="AE29">
            <v>174000</v>
          </cell>
          <cell r="AF29" t="str">
            <v/>
          </cell>
          <cell r="AG29" t="str">
            <v/>
          </cell>
          <cell r="AH29" t="str">
            <v/>
          </cell>
          <cell r="AI29">
            <v>574976</v>
          </cell>
          <cell r="AJ29">
            <v>3711016</v>
          </cell>
          <cell r="AK29">
            <v>36330</v>
          </cell>
          <cell r="AL29">
            <v>7266</v>
          </cell>
          <cell r="AM29" t="str">
            <v/>
          </cell>
          <cell r="AO29" t="str">
            <v/>
          </cell>
          <cell r="AQ29">
            <v>574976</v>
          </cell>
          <cell r="AR29">
            <v>1200000</v>
          </cell>
          <cell r="AS29">
            <v>1818572</v>
          </cell>
          <cell r="AT29">
            <v>1892444</v>
          </cell>
          <cell r="AU29">
            <v>37000</v>
          </cell>
          <cell r="AV29">
            <v>1855444</v>
          </cell>
          <cell r="AW29">
            <v>3619816</v>
          </cell>
          <cell r="AX29">
            <v>2224600</v>
          </cell>
          <cell r="AZ29">
            <v>1395216</v>
          </cell>
          <cell r="BA29">
            <v>3619816</v>
          </cell>
          <cell r="BB29">
            <v>192620</v>
          </cell>
          <cell r="BC29">
            <v>207400</v>
          </cell>
          <cell r="BD29">
            <v>-14780</v>
          </cell>
          <cell r="BE29">
            <v>2050600</v>
          </cell>
        </row>
        <row r="30">
          <cell r="A30" t="str">
            <v>t330005</v>
          </cell>
          <cell r="B30" t="str">
            <v>t33</v>
          </cell>
          <cell r="C30" t="str">
            <v>NguyÔn Quang To¸n</v>
          </cell>
          <cell r="D30">
            <v>1</v>
          </cell>
          <cell r="E30">
            <v>3.46</v>
          </cell>
          <cell r="G30">
            <v>741000</v>
          </cell>
          <cell r="H30">
            <v>741000</v>
          </cell>
          <cell r="I30">
            <v>741000</v>
          </cell>
          <cell r="J30">
            <v>4000</v>
          </cell>
          <cell r="M30">
            <v>45800</v>
          </cell>
          <cell r="N30">
            <v>49800</v>
          </cell>
          <cell r="O30">
            <v>296400</v>
          </cell>
          <cell r="P30" t="str">
            <v/>
          </cell>
          <cell r="R30">
            <v>296400</v>
          </cell>
          <cell r="Y30" t="str">
            <v/>
          </cell>
          <cell r="AA30" t="str">
            <v/>
          </cell>
          <cell r="AC30" t="str">
            <v/>
          </cell>
          <cell r="AD30">
            <v>11</v>
          </cell>
          <cell r="AE30">
            <v>66000</v>
          </cell>
          <cell r="AF30" t="str">
            <v/>
          </cell>
          <cell r="AG30" t="str">
            <v/>
          </cell>
          <cell r="AH30" t="str">
            <v/>
          </cell>
          <cell r="AI30">
            <v>529053</v>
          </cell>
          <cell r="AJ30">
            <v>1682253</v>
          </cell>
          <cell r="AK30">
            <v>36330</v>
          </cell>
          <cell r="AL30">
            <v>7266</v>
          </cell>
          <cell r="AM30" t="str">
            <v/>
          </cell>
          <cell r="AO30" t="str">
            <v/>
          </cell>
          <cell r="AQ30">
            <v>529053</v>
          </cell>
          <cell r="AR30">
            <v>600000</v>
          </cell>
          <cell r="AS30">
            <v>1172649</v>
          </cell>
          <cell r="AT30">
            <v>509604</v>
          </cell>
          <cell r="AU30">
            <v>17000</v>
          </cell>
          <cell r="AV30">
            <v>492604</v>
          </cell>
          <cell r="AW30">
            <v>1632453</v>
          </cell>
          <cell r="AX30">
            <v>807000</v>
          </cell>
          <cell r="AZ30">
            <v>825453</v>
          </cell>
          <cell r="BA30">
            <v>1632453</v>
          </cell>
          <cell r="BB30">
            <v>910</v>
          </cell>
          <cell r="BC30" t="str">
            <v/>
          </cell>
          <cell r="BD30">
            <v>910</v>
          </cell>
          <cell r="BE30">
            <v>741000</v>
          </cell>
        </row>
        <row r="31">
          <cell r="A31" t="str">
            <v>t330006</v>
          </cell>
          <cell r="B31" t="str">
            <v>t33</v>
          </cell>
          <cell r="C31" t="str">
            <v>TrÞnh Kim C­¬ng</v>
          </cell>
          <cell r="D31">
            <v>1</v>
          </cell>
          <cell r="E31">
            <v>3.46</v>
          </cell>
          <cell r="G31">
            <v>1493900</v>
          </cell>
          <cell r="H31">
            <v>1493900</v>
          </cell>
          <cell r="I31">
            <v>1493900</v>
          </cell>
          <cell r="J31">
            <v>10000</v>
          </cell>
          <cell r="M31">
            <v>58400</v>
          </cell>
          <cell r="N31">
            <v>68400</v>
          </cell>
          <cell r="O31">
            <v>597560</v>
          </cell>
          <cell r="P31" t="str">
            <v/>
          </cell>
          <cell r="R31">
            <v>597560</v>
          </cell>
          <cell r="Y31" t="str">
            <v/>
          </cell>
          <cell r="AA31" t="str">
            <v/>
          </cell>
          <cell r="AC31" t="str">
            <v/>
          </cell>
          <cell r="AD31">
            <v>23</v>
          </cell>
          <cell r="AE31">
            <v>138000</v>
          </cell>
          <cell r="AF31" t="str">
            <v/>
          </cell>
          <cell r="AG31" t="str">
            <v/>
          </cell>
          <cell r="AH31" t="str">
            <v/>
          </cell>
          <cell r="AI31">
            <v>541293</v>
          </cell>
          <cell r="AJ31">
            <v>2839153</v>
          </cell>
          <cell r="AK31">
            <v>36330</v>
          </cell>
          <cell r="AL31">
            <v>7266</v>
          </cell>
          <cell r="AM31" t="str">
            <v/>
          </cell>
          <cell r="AO31" t="str">
            <v/>
          </cell>
          <cell r="AQ31">
            <v>541293</v>
          </cell>
          <cell r="AR31">
            <v>1200000</v>
          </cell>
          <cell r="AS31">
            <v>1784889</v>
          </cell>
          <cell r="AT31">
            <v>1054264</v>
          </cell>
          <cell r="AU31">
            <v>28000</v>
          </cell>
          <cell r="AV31">
            <v>1026264</v>
          </cell>
          <cell r="AW31">
            <v>2770753</v>
          </cell>
          <cell r="AX31">
            <v>1631900</v>
          </cell>
          <cell r="AZ31">
            <v>1138853</v>
          </cell>
          <cell r="BA31">
            <v>2770753</v>
          </cell>
          <cell r="BB31">
            <v>189620</v>
          </cell>
          <cell r="BC31">
            <v>204200</v>
          </cell>
          <cell r="BD31">
            <v>-14580</v>
          </cell>
          <cell r="BE31">
            <v>1493900</v>
          </cell>
        </row>
        <row r="32">
          <cell r="A32" t="str">
            <v>t330007</v>
          </cell>
          <cell r="B32" t="str">
            <v>t33</v>
          </cell>
          <cell r="C32" t="str">
            <v>Hoµng V¨n B¸ch</v>
          </cell>
          <cell r="D32">
            <v>1</v>
          </cell>
          <cell r="E32">
            <v>2.44</v>
          </cell>
          <cell r="G32">
            <v>1881700</v>
          </cell>
          <cell r="H32">
            <v>1881700</v>
          </cell>
          <cell r="I32">
            <v>1881700</v>
          </cell>
          <cell r="J32">
            <v>10000</v>
          </cell>
          <cell r="M32">
            <v>71400</v>
          </cell>
          <cell r="N32">
            <v>81400</v>
          </cell>
          <cell r="O32">
            <v>752680</v>
          </cell>
          <cell r="P32" t="str">
            <v/>
          </cell>
          <cell r="R32">
            <v>752680</v>
          </cell>
          <cell r="Y32" t="str">
            <v/>
          </cell>
          <cell r="AA32" t="str">
            <v/>
          </cell>
          <cell r="AC32" t="str">
            <v/>
          </cell>
          <cell r="AD32">
            <v>28</v>
          </cell>
          <cell r="AE32">
            <v>168000</v>
          </cell>
          <cell r="AF32" t="str">
            <v/>
          </cell>
          <cell r="AG32" t="str">
            <v/>
          </cell>
          <cell r="AH32" t="str">
            <v/>
          </cell>
          <cell r="AI32">
            <v>574151</v>
          </cell>
          <cell r="AJ32">
            <v>3457931</v>
          </cell>
          <cell r="AK32">
            <v>25620</v>
          </cell>
          <cell r="AL32">
            <v>5124</v>
          </cell>
          <cell r="AM32" t="str">
            <v/>
          </cell>
          <cell r="AO32" t="str">
            <v/>
          </cell>
          <cell r="AQ32">
            <v>574151</v>
          </cell>
          <cell r="AR32">
            <v>1200000</v>
          </cell>
          <cell r="AS32">
            <v>1804895</v>
          </cell>
          <cell r="AT32">
            <v>1653036</v>
          </cell>
          <cell r="AU32">
            <v>35000</v>
          </cell>
          <cell r="AV32">
            <v>1618036</v>
          </cell>
          <cell r="AW32">
            <v>3376531</v>
          </cell>
          <cell r="AX32">
            <v>2049700</v>
          </cell>
          <cell r="AZ32">
            <v>1326831</v>
          </cell>
          <cell r="BA32">
            <v>3376531</v>
          </cell>
          <cell r="BB32">
            <v>192620</v>
          </cell>
          <cell r="BC32">
            <v>207400</v>
          </cell>
          <cell r="BD32">
            <v>-14780</v>
          </cell>
          <cell r="BE32">
            <v>1881700</v>
          </cell>
        </row>
        <row r="33">
          <cell r="A33" t="str">
            <v>t330008</v>
          </cell>
          <cell r="B33" t="str">
            <v>t33</v>
          </cell>
          <cell r="C33" t="str">
            <v>NguyÔn Hång Phong</v>
          </cell>
          <cell r="D33">
            <v>1</v>
          </cell>
          <cell r="E33">
            <v>2.44</v>
          </cell>
          <cell r="G33">
            <v>544600</v>
          </cell>
          <cell r="H33">
            <v>544600</v>
          </cell>
          <cell r="I33">
            <v>840200</v>
          </cell>
          <cell r="M33">
            <v>16700</v>
          </cell>
          <cell r="N33">
            <v>16700</v>
          </cell>
          <cell r="O33">
            <v>217840</v>
          </cell>
          <cell r="P33" t="str">
            <v/>
          </cell>
          <cell r="R33">
            <v>217840</v>
          </cell>
          <cell r="X33">
            <v>295600</v>
          </cell>
          <cell r="Y33">
            <v>295600</v>
          </cell>
          <cell r="AA33" t="str">
            <v/>
          </cell>
          <cell r="AC33" t="str">
            <v/>
          </cell>
          <cell r="AD33">
            <v>7</v>
          </cell>
          <cell r="AE33">
            <v>42000</v>
          </cell>
          <cell r="AF33" t="str">
            <v/>
          </cell>
          <cell r="AG33" t="str">
            <v/>
          </cell>
          <cell r="AH33" t="str">
            <v/>
          </cell>
          <cell r="AI33">
            <v>611457</v>
          </cell>
          <cell r="AJ33">
            <v>1728197</v>
          </cell>
          <cell r="AK33">
            <v>25620</v>
          </cell>
          <cell r="AL33">
            <v>5124</v>
          </cell>
          <cell r="AM33" t="str">
            <v/>
          </cell>
          <cell r="AO33" t="str">
            <v/>
          </cell>
          <cell r="AQ33">
            <v>611457</v>
          </cell>
          <cell r="AR33">
            <v>500000</v>
          </cell>
          <cell r="AS33">
            <v>1142201</v>
          </cell>
          <cell r="AT33">
            <v>585996</v>
          </cell>
          <cell r="AU33">
            <v>17000</v>
          </cell>
          <cell r="AV33">
            <v>568996</v>
          </cell>
          <cell r="AW33">
            <v>1711497</v>
          </cell>
          <cell r="AX33">
            <v>882200</v>
          </cell>
          <cell r="AZ33">
            <v>829297</v>
          </cell>
          <cell r="BA33">
            <v>1711497</v>
          </cell>
          <cell r="BB33">
            <v>192620</v>
          </cell>
          <cell r="BC33">
            <v>207400</v>
          </cell>
          <cell r="BD33">
            <v>-14780</v>
          </cell>
          <cell r="BE33">
            <v>544600</v>
          </cell>
        </row>
        <row r="34">
          <cell r="A34" t="str">
            <v>t330009</v>
          </cell>
          <cell r="B34" t="str">
            <v>t33</v>
          </cell>
          <cell r="C34" t="str">
            <v>TrÞnh V¨n Thµnh</v>
          </cell>
          <cell r="D34">
            <v>1</v>
          </cell>
          <cell r="E34">
            <v>2.44</v>
          </cell>
          <cell r="G34">
            <v>1849200</v>
          </cell>
          <cell r="H34">
            <v>1849200</v>
          </cell>
          <cell r="I34">
            <v>1849200</v>
          </cell>
          <cell r="J34">
            <v>8000</v>
          </cell>
          <cell r="M34">
            <v>77700</v>
          </cell>
          <cell r="N34">
            <v>85700</v>
          </cell>
          <cell r="O34">
            <v>739680</v>
          </cell>
          <cell r="P34" t="str">
            <v/>
          </cell>
          <cell r="R34">
            <v>739680</v>
          </cell>
          <cell r="Y34" t="str">
            <v/>
          </cell>
          <cell r="AA34" t="str">
            <v/>
          </cell>
          <cell r="AC34" t="str">
            <v/>
          </cell>
          <cell r="AD34">
            <v>26</v>
          </cell>
          <cell r="AE34">
            <v>156000</v>
          </cell>
          <cell r="AF34" t="str">
            <v/>
          </cell>
          <cell r="AG34" t="str">
            <v/>
          </cell>
          <cell r="AH34" t="str">
            <v/>
          </cell>
          <cell r="AI34">
            <v>597698</v>
          </cell>
          <cell r="AJ34">
            <v>3428278</v>
          </cell>
          <cell r="AK34">
            <v>25620</v>
          </cell>
          <cell r="AL34">
            <v>5124</v>
          </cell>
          <cell r="AM34" t="str">
            <v/>
          </cell>
          <cell r="AO34" t="str">
            <v/>
          </cell>
          <cell r="AQ34">
            <v>597698</v>
          </cell>
          <cell r="AR34">
            <v>1300000</v>
          </cell>
          <cell r="AS34">
            <v>1928442</v>
          </cell>
          <cell r="AT34">
            <v>1499836</v>
          </cell>
          <cell r="AU34">
            <v>34000</v>
          </cell>
          <cell r="AV34">
            <v>1465836</v>
          </cell>
          <cell r="AW34">
            <v>3342578</v>
          </cell>
          <cell r="AX34">
            <v>2005200</v>
          </cell>
          <cell r="AZ34">
            <v>1337378</v>
          </cell>
          <cell r="BA34">
            <v>3342578</v>
          </cell>
          <cell r="BB34">
            <v>192620</v>
          </cell>
          <cell r="BC34">
            <v>207400</v>
          </cell>
          <cell r="BD34">
            <v>-14780</v>
          </cell>
          <cell r="BE34">
            <v>1849200</v>
          </cell>
        </row>
        <row r="35">
          <cell r="A35" t="str">
            <v>t330010</v>
          </cell>
          <cell r="B35" t="str">
            <v>t33</v>
          </cell>
          <cell r="C35" t="str">
            <v>§Æng §×nh H¶i</v>
          </cell>
          <cell r="D35">
            <v>1</v>
          </cell>
          <cell r="E35">
            <v>2.44</v>
          </cell>
          <cell r="G35">
            <v>847500</v>
          </cell>
          <cell r="H35">
            <v>847500</v>
          </cell>
          <cell r="I35">
            <v>917500</v>
          </cell>
          <cell r="J35">
            <v>2000</v>
          </cell>
          <cell r="M35">
            <v>20500</v>
          </cell>
          <cell r="N35">
            <v>22500</v>
          </cell>
          <cell r="O35">
            <v>339000</v>
          </cell>
          <cell r="P35" t="str">
            <v/>
          </cell>
          <cell r="Q35">
            <v>24500</v>
          </cell>
          <cell r="R35">
            <v>363500</v>
          </cell>
          <cell r="W35">
            <v>70000</v>
          </cell>
          <cell r="Y35">
            <v>70000</v>
          </cell>
          <cell r="AA35" t="str">
            <v/>
          </cell>
          <cell r="AC35" t="str">
            <v/>
          </cell>
          <cell r="AD35">
            <v>12</v>
          </cell>
          <cell r="AE35">
            <v>72000</v>
          </cell>
          <cell r="AF35" t="str">
            <v/>
          </cell>
          <cell r="AG35">
            <v>192100</v>
          </cell>
          <cell r="AH35">
            <v>192100</v>
          </cell>
          <cell r="AI35">
            <v>596992</v>
          </cell>
          <cell r="AJ35">
            <v>2164592</v>
          </cell>
          <cell r="AK35">
            <v>25620</v>
          </cell>
          <cell r="AL35">
            <v>5124</v>
          </cell>
          <cell r="AM35" t="str">
            <v/>
          </cell>
          <cell r="AO35" t="str">
            <v/>
          </cell>
          <cell r="AQ35">
            <v>596992</v>
          </cell>
          <cell r="AR35">
            <v>700000</v>
          </cell>
          <cell r="AS35">
            <v>1327736</v>
          </cell>
          <cell r="AT35">
            <v>836856</v>
          </cell>
          <cell r="AU35">
            <v>22000</v>
          </cell>
          <cell r="AV35">
            <v>814856</v>
          </cell>
          <cell r="AW35">
            <v>2142092</v>
          </cell>
          <cell r="AX35">
            <v>1181600</v>
          </cell>
          <cell r="AZ35">
            <v>960492</v>
          </cell>
          <cell r="BA35">
            <v>2142092</v>
          </cell>
          <cell r="BB35">
            <v>192620</v>
          </cell>
          <cell r="BC35">
            <v>207400</v>
          </cell>
          <cell r="BD35">
            <v>-14780</v>
          </cell>
          <cell r="BE35">
            <v>917500</v>
          </cell>
        </row>
        <row r="36">
          <cell r="A36" t="str">
            <v>t330011</v>
          </cell>
          <cell r="B36" t="str">
            <v>t33</v>
          </cell>
          <cell r="C36" t="str">
            <v>NguyÔn V¨n Nam</v>
          </cell>
          <cell r="D36">
            <v>1</v>
          </cell>
          <cell r="E36">
            <v>2.44</v>
          </cell>
          <cell r="G36">
            <v>867300</v>
          </cell>
          <cell r="H36">
            <v>867300</v>
          </cell>
          <cell r="I36">
            <v>867300</v>
          </cell>
          <cell r="J36">
            <v>6000</v>
          </cell>
          <cell r="M36">
            <v>32400</v>
          </cell>
          <cell r="N36">
            <v>38400</v>
          </cell>
          <cell r="O36">
            <v>346920</v>
          </cell>
          <cell r="P36" t="str">
            <v/>
          </cell>
          <cell r="R36">
            <v>346920</v>
          </cell>
          <cell r="Y36" t="str">
            <v/>
          </cell>
          <cell r="AA36" t="str">
            <v/>
          </cell>
          <cell r="AC36" t="str">
            <v/>
          </cell>
          <cell r="AD36">
            <v>15</v>
          </cell>
          <cell r="AE36">
            <v>90000</v>
          </cell>
          <cell r="AF36" t="str">
            <v/>
          </cell>
          <cell r="AG36" t="str">
            <v/>
          </cell>
          <cell r="AH36" t="str">
            <v/>
          </cell>
          <cell r="AI36">
            <v>497508</v>
          </cell>
          <cell r="AJ36">
            <v>1840128</v>
          </cell>
          <cell r="AK36">
            <v>25620</v>
          </cell>
          <cell r="AL36">
            <v>5124</v>
          </cell>
          <cell r="AM36" t="str">
            <v/>
          </cell>
          <cell r="AO36" t="str">
            <v/>
          </cell>
          <cell r="AQ36">
            <v>497508</v>
          </cell>
          <cell r="AR36">
            <v>800000</v>
          </cell>
          <cell r="AS36">
            <v>1328252</v>
          </cell>
          <cell r="AT36">
            <v>511876</v>
          </cell>
          <cell r="AU36">
            <v>18000</v>
          </cell>
          <cell r="AV36">
            <v>493876</v>
          </cell>
          <cell r="AW36">
            <v>1801728</v>
          </cell>
          <cell r="AX36">
            <v>957300</v>
          </cell>
          <cell r="AZ36">
            <v>844428</v>
          </cell>
          <cell r="BA36">
            <v>1801728</v>
          </cell>
          <cell r="BB36">
            <v>192620</v>
          </cell>
          <cell r="BC36">
            <v>207400</v>
          </cell>
          <cell r="BD36">
            <v>-14780</v>
          </cell>
          <cell r="BE36">
            <v>867300</v>
          </cell>
        </row>
        <row r="37">
          <cell r="A37" t="str">
            <v>t330012</v>
          </cell>
          <cell r="B37" t="str">
            <v>t33</v>
          </cell>
          <cell r="C37" t="str">
            <v>NguyÔn V¨n §iÒn</v>
          </cell>
          <cell r="D37">
            <v>1</v>
          </cell>
          <cell r="E37">
            <v>1.7</v>
          </cell>
          <cell r="G37">
            <v>1647800</v>
          </cell>
          <cell r="H37">
            <v>1647800</v>
          </cell>
          <cell r="I37">
            <v>1647800</v>
          </cell>
          <cell r="J37">
            <v>10000</v>
          </cell>
          <cell r="M37">
            <v>59800</v>
          </cell>
          <cell r="N37">
            <v>69800</v>
          </cell>
          <cell r="O37">
            <v>659120</v>
          </cell>
          <cell r="P37" t="str">
            <v/>
          </cell>
          <cell r="R37">
            <v>659120</v>
          </cell>
          <cell r="Y37" t="str">
            <v/>
          </cell>
          <cell r="AA37" t="str">
            <v/>
          </cell>
          <cell r="AC37" t="str">
            <v/>
          </cell>
          <cell r="AD37">
            <v>25</v>
          </cell>
          <cell r="AE37">
            <v>150000</v>
          </cell>
          <cell r="AF37" t="str">
            <v/>
          </cell>
          <cell r="AG37" t="str">
            <v/>
          </cell>
          <cell r="AH37" t="str">
            <v/>
          </cell>
          <cell r="AI37">
            <v>473517</v>
          </cell>
          <cell r="AJ37">
            <v>3000237</v>
          </cell>
          <cell r="AK37">
            <v>17850</v>
          </cell>
          <cell r="AL37">
            <v>3570</v>
          </cell>
          <cell r="AM37" t="str">
            <v/>
          </cell>
          <cell r="AO37" t="str">
            <v/>
          </cell>
          <cell r="AQ37">
            <v>473517</v>
          </cell>
          <cell r="AR37">
            <v>1300000</v>
          </cell>
          <cell r="AS37">
            <v>1794937</v>
          </cell>
          <cell r="AT37">
            <v>1205300</v>
          </cell>
          <cell r="AU37">
            <v>30000</v>
          </cell>
          <cell r="AV37">
            <v>1175300</v>
          </cell>
          <cell r="AW37">
            <v>2930437</v>
          </cell>
          <cell r="AX37">
            <v>1797800</v>
          </cell>
          <cell r="AZ37">
            <v>1132637</v>
          </cell>
          <cell r="BA37">
            <v>2930437</v>
          </cell>
          <cell r="BB37">
            <v>192620</v>
          </cell>
          <cell r="BC37">
            <v>207400</v>
          </cell>
          <cell r="BD37">
            <v>-14780</v>
          </cell>
          <cell r="BE37">
            <v>1647800</v>
          </cell>
        </row>
        <row r="38">
          <cell r="A38" t="str">
            <v>t330013</v>
          </cell>
          <cell r="B38" t="str">
            <v>t33</v>
          </cell>
          <cell r="C38" t="str">
            <v>Ph¹m Quang Th¾ng</v>
          </cell>
          <cell r="D38">
            <v>1</v>
          </cell>
          <cell r="E38">
            <v>1.7</v>
          </cell>
          <cell r="G38">
            <v>1991300</v>
          </cell>
          <cell r="H38">
            <v>1991300</v>
          </cell>
          <cell r="I38">
            <v>1991300</v>
          </cell>
          <cell r="J38">
            <v>8000</v>
          </cell>
          <cell r="M38">
            <v>80700</v>
          </cell>
          <cell r="N38">
            <v>88700</v>
          </cell>
          <cell r="O38">
            <v>796520</v>
          </cell>
          <cell r="P38" t="str">
            <v/>
          </cell>
          <cell r="R38">
            <v>796520</v>
          </cell>
          <cell r="Y38" t="str">
            <v/>
          </cell>
          <cell r="AA38" t="str">
            <v/>
          </cell>
          <cell r="AC38" t="str">
            <v/>
          </cell>
          <cell r="AD38">
            <v>28</v>
          </cell>
          <cell r="AE38">
            <v>168000</v>
          </cell>
          <cell r="AF38" t="str">
            <v/>
          </cell>
          <cell r="AG38" t="str">
            <v/>
          </cell>
          <cell r="AH38" t="str">
            <v/>
          </cell>
          <cell r="AI38">
            <v>597831</v>
          </cell>
          <cell r="AJ38">
            <v>3642351</v>
          </cell>
          <cell r="AK38">
            <v>17850</v>
          </cell>
          <cell r="AL38">
            <v>3570</v>
          </cell>
          <cell r="AM38" t="str">
            <v/>
          </cell>
          <cell r="AO38" t="str">
            <v/>
          </cell>
          <cell r="AQ38">
            <v>597831</v>
          </cell>
          <cell r="AR38">
            <v>1200000</v>
          </cell>
          <cell r="AS38">
            <v>1819251</v>
          </cell>
          <cell r="AT38">
            <v>1823100</v>
          </cell>
          <cell r="AU38">
            <v>36000</v>
          </cell>
          <cell r="AV38">
            <v>1787100</v>
          </cell>
          <cell r="AW38">
            <v>3553651</v>
          </cell>
          <cell r="AX38">
            <v>2159300</v>
          </cell>
          <cell r="AZ38">
            <v>1394351</v>
          </cell>
          <cell r="BA38">
            <v>3553651</v>
          </cell>
          <cell r="BC38" t="str">
            <v/>
          </cell>
          <cell r="BD38">
            <v>0</v>
          </cell>
          <cell r="BE38">
            <v>1991300</v>
          </cell>
        </row>
        <row r="39">
          <cell r="A39" t="str">
            <v>t330014</v>
          </cell>
          <cell r="B39" t="str">
            <v>t33</v>
          </cell>
          <cell r="C39" t="str">
            <v>NguyÔn V¨n Th¾ng</v>
          </cell>
          <cell r="D39">
            <v>1</v>
          </cell>
          <cell r="E39">
            <v>1.7</v>
          </cell>
          <cell r="G39">
            <v>1683900</v>
          </cell>
          <cell r="H39">
            <v>1683900</v>
          </cell>
          <cell r="I39">
            <v>1683900</v>
          </cell>
          <cell r="J39">
            <v>8000</v>
          </cell>
          <cell r="M39">
            <v>63900</v>
          </cell>
          <cell r="N39">
            <v>71900</v>
          </cell>
          <cell r="O39">
            <v>673560</v>
          </cell>
          <cell r="P39" t="str">
            <v/>
          </cell>
          <cell r="R39">
            <v>673560</v>
          </cell>
          <cell r="Y39" t="str">
            <v/>
          </cell>
          <cell r="AA39" t="str">
            <v/>
          </cell>
          <cell r="AC39" t="str">
            <v/>
          </cell>
          <cell r="AD39">
            <v>24</v>
          </cell>
          <cell r="AE39">
            <v>144000</v>
          </cell>
          <cell r="AF39" t="str">
            <v/>
          </cell>
          <cell r="AG39" t="str">
            <v/>
          </cell>
          <cell r="AH39" t="str">
            <v/>
          </cell>
          <cell r="AI39">
            <v>623504</v>
          </cell>
          <cell r="AJ39">
            <v>3196864</v>
          </cell>
          <cell r="AK39">
            <v>17850</v>
          </cell>
          <cell r="AL39">
            <v>3570</v>
          </cell>
          <cell r="AM39" t="str">
            <v/>
          </cell>
          <cell r="AO39" t="str">
            <v/>
          </cell>
          <cell r="AQ39">
            <v>623504</v>
          </cell>
          <cell r="AR39">
            <v>1000000</v>
          </cell>
          <cell r="AS39">
            <v>1644924</v>
          </cell>
          <cell r="AT39">
            <v>1551940</v>
          </cell>
          <cell r="AU39">
            <v>32000</v>
          </cell>
          <cell r="AV39">
            <v>1519940</v>
          </cell>
          <cell r="AW39">
            <v>3124964</v>
          </cell>
          <cell r="AX39">
            <v>1827900</v>
          </cell>
          <cell r="AZ39">
            <v>1297064</v>
          </cell>
          <cell r="BA39">
            <v>3124964</v>
          </cell>
          <cell r="BC39" t="str">
            <v/>
          </cell>
          <cell r="BD39">
            <v>0</v>
          </cell>
          <cell r="BE39">
            <v>1683900</v>
          </cell>
        </row>
        <row r="40">
          <cell r="A40" t="str">
            <v>t330015</v>
          </cell>
          <cell r="B40" t="str">
            <v>t33</v>
          </cell>
          <cell r="C40" t="str">
            <v xml:space="preserve">§inh Xu©n Tuyªn </v>
          </cell>
          <cell r="D40">
            <v>1</v>
          </cell>
          <cell r="E40">
            <v>1.7</v>
          </cell>
          <cell r="G40">
            <v>1899200</v>
          </cell>
          <cell r="H40">
            <v>1899200</v>
          </cell>
          <cell r="I40">
            <v>1899200</v>
          </cell>
          <cell r="J40">
            <v>10000</v>
          </cell>
          <cell r="M40">
            <v>76100</v>
          </cell>
          <cell r="N40">
            <v>86100</v>
          </cell>
          <cell r="O40">
            <v>759680</v>
          </cell>
          <cell r="P40" t="str">
            <v/>
          </cell>
          <cell r="R40">
            <v>759680</v>
          </cell>
          <cell r="Y40" t="str">
            <v/>
          </cell>
          <cell r="AA40" t="str">
            <v/>
          </cell>
          <cell r="AC40" t="str">
            <v/>
          </cell>
          <cell r="AD40">
            <v>27</v>
          </cell>
          <cell r="AE40">
            <v>162000</v>
          </cell>
          <cell r="AF40" t="str">
            <v/>
          </cell>
          <cell r="AG40" t="str">
            <v/>
          </cell>
          <cell r="AH40" t="str">
            <v/>
          </cell>
          <cell r="AI40">
            <v>607022</v>
          </cell>
          <cell r="AJ40">
            <v>3514002</v>
          </cell>
          <cell r="AK40">
            <v>17850</v>
          </cell>
          <cell r="AL40">
            <v>3570</v>
          </cell>
          <cell r="AM40" t="str">
            <v/>
          </cell>
          <cell r="AO40" t="str">
            <v/>
          </cell>
          <cell r="AQ40">
            <v>607022</v>
          </cell>
          <cell r="AR40">
            <v>1500000</v>
          </cell>
          <cell r="AS40">
            <v>2128442</v>
          </cell>
          <cell r="AT40">
            <v>1385560</v>
          </cell>
          <cell r="AU40">
            <v>35000</v>
          </cell>
          <cell r="AV40">
            <v>1350560</v>
          </cell>
          <cell r="AW40">
            <v>3427902</v>
          </cell>
          <cell r="AX40">
            <v>2061200</v>
          </cell>
          <cell r="AZ40">
            <v>1366702</v>
          </cell>
          <cell r="BA40">
            <v>3427902</v>
          </cell>
          <cell r="BC40" t="str">
            <v/>
          </cell>
          <cell r="BE40">
            <v>1899200</v>
          </cell>
        </row>
        <row r="41">
          <cell r="A41" t="str">
            <v>t330016</v>
          </cell>
          <cell r="B41" t="str">
            <v>t33</v>
          </cell>
          <cell r="C41" t="str">
            <v>Cao Ngäc</v>
          </cell>
          <cell r="D41">
            <v>1</v>
          </cell>
          <cell r="E41">
            <v>1.7</v>
          </cell>
          <cell r="G41">
            <v>1463000</v>
          </cell>
          <cell r="H41">
            <v>1463000</v>
          </cell>
          <cell r="I41">
            <v>1463000</v>
          </cell>
          <cell r="J41">
            <v>8000</v>
          </cell>
          <cell r="M41">
            <v>46700</v>
          </cell>
          <cell r="N41">
            <v>54700</v>
          </cell>
          <cell r="O41">
            <v>585200</v>
          </cell>
          <cell r="P41" t="str">
            <v/>
          </cell>
          <cell r="R41">
            <v>585200</v>
          </cell>
          <cell r="Y41" t="str">
            <v/>
          </cell>
          <cell r="AA41" t="str">
            <v/>
          </cell>
          <cell r="AC41" t="str">
            <v/>
          </cell>
          <cell r="AD41">
            <v>20</v>
          </cell>
          <cell r="AE41">
            <v>120000</v>
          </cell>
          <cell r="AF41" t="str">
            <v/>
          </cell>
          <cell r="AG41" t="str">
            <v/>
          </cell>
          <cell r="AH41" t="str">
            <v/>
          </cell>
          <cell r="AI41">
            <v>595889</v>
          </cell>
          <cell r="AJ41">
            <v>2818789</v>
          </cell>
          <cell r="AK41">
            <v>17850</v>
          </cell>
          <cell r="AL41">
            <v>3570</v>
          </cell>
          <cell r="AM41" t="str">
            <v/>
          </cell>
          <cell r="AO41" t="str">
            <v/>
          </cell>
          <cell r="AQ41">
            <v>595889</v>
          </cell>
          <cell r="AR41">
            <v>1200000</v>
          </cell>
          <cell r="AS41">
            <v>1817309</v>
          </cell>
          <cell r="AT41">
            <v>1001480</v>
          </cell>
          <cell r="AU41">
            <v>28000</v>
          </cell>
          <cell r="AV41">
            <v>973480</v>
          </cell>
          <cell r="AW41">
            <v>2764089</v>
          </cell>
          <cell r="AX41">
            <v>1583000</v>
          </cell>
          <cell r="AZ41">
            <v>1181089</v>
          </cell>
          <cell r="BA41">
            <v>2764089</v>
          </cell>
          <cell r="BB41">
            <v>192620</v>
          </cell>
          <cell r="BC41">
            <v>207400</v>
          </cell>
          <cell r="BD41">
            <v>-14780</v>
          </cell>
          <cell r="BE41">
            <v>1463000</v>
          </cell>
        </row>
        <row r="42">
          <cell r="A42" t="str">
            <v>t330017</v>
          </cell>
          <cell r="B42" t="str">
            <v>t33</v>
          </cell>
          <cell r="C42" t="str">
            <v>NguyÔn V¨n C­</v>
          </cell>
          <cell r="D42">
            <v>1</v>
          </cell>
          <cell r="E42">
            <v>1.7</v>
          </cell>
          <cell r="G42">
            <v>1733600</v>
          </cell>
          <cell r="H42">
            <v>1733600</v>
          </cell>
          <cell r="I42">
            <v>1733600</v>
          </cell>
          <cell r="J42">
            <v>6000</v>
          </cell>
          <cell r="M42">
            <v>70400</v>
          </cell>
          <cell r="N42">
            <v>76400</v>
          </cell>
          <cell r="O42">
            <v>693440</v>
          </cell>
          <cell r="P42" t="str">
            <v/>
          </cell>
          <cell r="R42">
            <v>693440</v>
          </cell>
          <cell r="Y42" t="str">
            <v/>
          </cell>
          <cell r="AA42" t="str">
            <v/>
          </cell>
          <cell r="AC42" t="str">
            <v/>
          </cell>
          <cell r="AD42">
            <v>26</v>
          </cell>
          <cell r="AE42">
            <v>156000</v>
          </cell>
          <cell r="AF42" t="str">
            <v/>
          </cell>
          <cell r="AG42" t="str">
            <v/>
          </cell>
          <cell r="AH42" t="str">
            <v/>
          </cell>
          <cell r="AI42">
            <v>622895</v>
          </cell>
          <cell r="AJ42">
            <v>3282335</v>
          </cell>
          <cell r="AK42">
            <v>17850</v>
          </cell>
          <cell r="AL42">
            <v>3570</v>
          </cell>
          <cell r="AM42" t="str">
            <v/>
          </cell>
          <cell r="AO42" t="str">
            <v/>
          </cell>
          <cell r="AQ42">
            <v>622895</v>
          </cell>
          <cell r="AR42">
            <v>1200000</v>
          </cell>
          <cell r="AS42">
            <v>1844315</v>
          </cell>
          <cell r="AT42">
            <v>1438020</v>
          </cell>
          <cell r="AU42">
            <v>33000</v>
          </cell>
          <cell r="AV42">
            <v>1405020</v>
          </cell>
          <cell r="AW42">
            <v>3205935</v>
          </cell>
          <cell r="AX42">
            <v>1889600</v>
          </cell>
          <cell r="AZ42">
            <v>1316335</v>
          </cell>
          <cell r="BA42">
            <v>3205935</v>
          </cell>
          <cell r="BB42">
            <v>192620</v>
          </cell>
          <cell r="BC42">
            <v>207400</v>
          </cell>
          <cell r="BD42">
            <v>-14780</v>
          </cell>
          <cell r="BE42">
            <v>1733600</v>
          </cell>
        </row>
        <row r="43">
          <cell r="A43" t="str">
            <v>t330018</v>
          </cell>
          <cell r="B43" t="str">
            <v>t33</v>
          </cell>
          <cell r="C43" t="str">
            <v>NguyÔn Anh TuÊn</v>
          </cell>
          <cell r="D43">
            <v>1</v>
          </cell>
          <cell r="E43">
            <v>1.7</v>
          </cell>
          <cell r="G43">
            <v>1625900</v>
          </cell>
          <cell r="H43">
            <v>1625900</v>
          </cell>
          <cell r="I43">
            <v>1625900</v>
          </cell>
          <cell r="J43">
            <v>6000</v>
          </cell>
          <cell r="M43">
            <v>63800</v>
          </cell>
          <cell r="N43">
            <v>69800</v>
          </cell>
          <cell r="O43">
            <v>650360</v>
          </cell>
          <cell r="P43" t="str">
            <v/>
          </cell>
          <cell r="R43">
            <v>650360</v>
          </cell>
          <cell r="Y43" t="str">
            <v/>
          </cell>
          <cell r="AA43" t="str">
            <v/>
          </cell>
          <cell r="AC43" t="str">
            <v/>
          </cell>
          <cell r="AD43">
            <v>24</v>
          </cell>
          <cell r="AE43">
            <v>144000</v>
          </cell>
          <cell r="AF43" t="str">
            <v/>
          </cell>
          <cell r="AG43" t="str">
            <v/>
          </cell>
          <cell r="AH43" t="str">
            <v/>
          </cell>
          <cell r="AI43">
            <v>581980</v>
          </cell>
          <cell r="AJ43">
            <v>3072040</v>
          </cell>
          <cell r="AK43">
            <v>17850</v>
          </cell>
          <cell r="AL43">
            <v>3570</v>
          </cell>
          <cell r="AM43" t="str">
            <v/>
          </cell>
          <cell r="AO43" t="str">
            <v/>
          </cell>
          <cell r="AQ43">
            <v>581980</v>
          </cell>
          <cell r="AR43">
            <v>1500000</v>
          </cell>
          <cell r="AS43">
            <v>2103400</v>
          </cell>
          <cell r="AT43">
            <v>968640</v>
          </cell>
          <cell r="AU43">
            <v>31000</v>
          </cell>
          <cell r="AV43">
            <v>937640</v>
          </cell>
          <cell r="AW43">
            <v>3002240</v>
          </cell>
          <cell r="AX43">
            <v>1769900</v>
          </cell>
          <cell r="AZ43">
            <v>1232340</v>
          </cell>
          <cell r="BA43">
            <v>3002240</v>
          </cell>
          <cell r="BC43" t="str">
            <v/>
          </cell>
          <cell r="BD43">
            <v>0</v>
          </cell>
          <cell r="BE43">
            <v>1625900</v>
          </cell>
        </row>
        <row r="44">
          <cell r="B44" t="str">
            <v>t33 Total</v>
          </cell>
          <cell r="D44">
            <v>18</v>
          </cell>
          <cell r="E44">
            <v>44.860000000000028</v>
          </cell>
          <cell r="F44" t="str">
            <v/>
          </cell>
          <cell r="G44">
            <v>28110108</v>
          </cell>
          <cell r="H44">
            <v>28110108</v>
          </cell>
          <cell r="I44">
            <v>28496708</v>
          </cell>
          <cell r="J44">
            <v>132000</v>
          </cell>
          <cell r="K44" t="str">
            <v/>
          </cell>
          <cell r="L44" t="str">
            <v/>
          </cell>
          <cell r="M44">
            <v>1093252</v>
          </cell>
          <cell r="N44">
            <v>1225252</v>
          </cell>
          <cell r="O44">
            <v>11244040</v>
          </cell>
          <cell r="P44" t="str">
            <v/>
          </cell>
          <cell r="Q44">
            <v>24500</v>
          </cell>
          <cell r="R44">
            <v>11268540</v>
          </cell>
          <cell r="S44">
            <v>21000</v>
          </cell>
          <cell r="T44" t="str">
            <v/>
          </cell>
          <cell r="U44" t="str">
            <v/>
          </cell>
          <cell r="V44" t="str">
            <v/>
          </cell>
          <cell r="W44">
            <v>70000</v>
          </cell>
          <cell r="X44">
            <v>295600</v>
          </cell>
          <cell r="Y44">
            <v>365600</v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>
            <v>406</v>
          </cell>
          <cell r="AE44">
            <v>2436000</v>
          </cell>
          <cell r="AF44" t="str">
            <v/>
          </cell>
          <cell r="AG44">
            <v>192100</v>
          </cell>
          <cell r="AH44">
            <v>192100</v>
          </cell>
          <cell r="AI44">
            <v>10382651</v>
          </cell>
          <cell r="AJ44">
            <v>54001251</v>
          </cell>
          <cell r="AK44">
            <v>471030</v>
          </cell>
          <cell r="AL44">
            <v>94206</v>
          </cell>
          <cell r="AM44" t="str">
            <v/>
          </cell>
          <cell r="AN44" t="str">
            <v/>
          </cell>
          <cell r="AO44" t="str">
            <v/>
          </cell>
          <cell r="AP44" t="str">
            <v/>
          </cell>
          <cell r="AQ44">
            <v>10382651</v>
          </cell>
          <cell r="AR44">
            <v>20000000</v>
          </cell>
          <cell r="AS44">
            <v>30947887</v>
          </cell>
          <cell r="AT44">
            <v>23053364</v>
          </cell>
          <cell r="AU44">
            <v>539000</v>
          </cell>
          <cell r="AV44">
            <v>22514364</v>
          </cell>
          <cell r="AW44">
            <v>52775999</v>
          </cell>
          <cell r="AX44">
            <v>31124808</v>
          </cell>
          <cell r="AY44" t="str">
            <v/>
          </cell>
          <cell r="AZ44">
            <v>21651191</v>
          </cell>
          <cell r="BA44">
            <v>52775999</v>
          </cell>
          <cell r="BB44">
            <v>2493286</v>
          </cell>
          <cell r="BC44">
            <v>2685054</v>
          </cell>
          <cell r="BD44">
            <v>-190568</v>
          </cell>
          <cell r="BE44">
            <v>28180108</v>
          </cell>
        </row>
        <row r="45">
          <cell r="A45" t="str">
            <v>t340001</v>
          </cell>
          <cell r="B45" t="str">
            <v>t34</v>
          </cell>
          <cell r="C45" t="str">
            <v>NguyÔn ThÕ Tiªu</v>
          </cell>
          <cell r="D45">
            <v>1</v>
          </cell>
          <cell r="E45">
            <v>3.46</v>
          </cell>
          <cell r="G45">
            <v>1299300</v>
          </cell>
          <cell r="H45">
            <v>1299300</v>
          </cell>
          <cell r="I45">
            <v>1320300</v>
          </cell>
          <cell r="J45">
            <v>6000</v>
          </cell>
          <cell r="M45">
            <v>80704</v>
          </cell>
          <cell r="N45">
            <v>86704</v>
          </cell>
          <cell r="O45">
            <v>519720</v>
          </cell>
          <cell r="P45" t="str">
            <v/>
          </cell>
          <cell r="R45">
            <v>519720</v>
          </cell>
          <cell r="S45">
            <v>21000</v>
          </cell>
          <cell r="Y45" t="str">
            <v/>
          </cell>
          <cell r="AA45" t="str">
            <v/>
          </cell>
          <cell r="AC45" t="str">
            <v/>
          </cell>
          <cell r="AD45">
            <v>21</v>
          </cell>
          <cell r="AE45">
            <v>126000</v>
          </cell>
          <cell r="AF45" t="str">
            <v/>
          </cell>
          <cell r="AG45" t="str">
            <v/>
          </cell>
          <cell r="AH45" t="str">
            <v/>
          </cell>
          <cell r="AI45">
            <v>517165</v>
          </cell>
          <cell r="AJ45">
            <v>2569889</v>
          </cell>
          <cell r="AK45">
            <v>36330</v>
          </cell>
          <cell r="AL45">
            <v>7266</v>
          </cell>
          <cell r="AM45" t="str">
            <v/>
          </cell>
          <cell r="AO45" t="str">
            <v/>
          </cell>
          <cell r="AQ45">
            <v>517165</v>
          </cell>
          <cell r="AR45">
            <v>1000000</v>
          </cell>
          <cell r="AS45">
            <v>1560761</v>
          </cell>
          <cell r="AT45">
            <v>1009128</v>
          </cell>
          <cell r="AU45">
            <v>26000</v>
          </cell>
          <cell r="AV45">
            <v>983128</v>
          </cell>
          <cell r="AW45">
            <v>2483185</v>
          </cell>
          <cell r="AX45">
            <v>1446300</v>
          </cell>
          <cell r="AZ45">
            <v>1036885</v>
          </cell>
          <cell r="BA45">
            <v>2483185</v>
          </cell>
          <cell r="BB45">
            <v>102530</v>
          </cell>
          <cell r="BC45">
            <v>90351</v>
          </cell>
          <cell r="BD45">
            <v>12179</v>
          </cell>
          <cell r="BE45">
            <v>1299300</v>
          </cell>
        </row>
        <row r="46">
          <cell r="A46" t="str">
            <v>t340002</v>
          </cell>
          <cell r="B46" t="str">
            <v>t34</v>
          </cell>
          <cell r="C46" t="str">
            <v>Ph¹m Ngäc VÜnh</v>
          </cell>
          <cell r="D46">
            <v>1</v>
          </cell>
          <cell r="E46">
            <v>3.46</v>
          </cell>
          <cell r="G46">
            <v>1200592</v>
          </cell>
          <cell r="H46">
            <v>1200592</v>
          </cell>
          <cell r="I46">
            <v>1200592</v>
          </cell>
          <cell r="J46">
            <v>4000</v>
          </cell>
          <cell r="M46">
            <v>40501</v>
          </cell>
          <cell r="N46">
            <v>44501</v>
          </cell>
          <cell r="O46">
            <v>480240</v>
          </cell>
          <cell r="P46" t="str">
            <v/>
          </cell>
          <cell r="R46">
            <v>480240</v>
          </cell>
          <cell r="Y46" t="str">
            <v/>
          </cell>
          <cell r="AA46" t="str">
            <v/>
          </cell>
          <cell r="AC46" t="str">
            <v/>
          </cell>
          <cell r="AD46">
            <v>20</v>
          </cell>
          <cell r="AE46">
            <v>120000</v>
          </cell>
          <cell r="AF46" t="str">
            <v/>
          </cell>
          <cell r="AG46" t="str">
            <v/>
          </cell>
          <cell r="AH46" t="str">
            <v/>
          </cell>
          <cell r="AI46">
            <v>465537</v>
          </cell>
          <cell r="AJ46">
            <v>2310870</v>
          </cell>
          <cell r="AK46">
            <v>36330</v>
          </cell>
          <cell r="AL46">
            <v>7266</v>
          </cell>
          <cell r="AM46" t="str">
            <v/>
          </cell>
          <cell r="AO46" t="str">
            <v/>
          </cell>
          <cell r="AQ46">
            <v>465537</v>
          </cell>
          <cell r="AR46">
            <v>1000000</v>
          </cell>
          <cell r="AS46">
            <v>1509133</v>
          </cell>
          <cell r="AT46">
            <v>801737</v>
          </cell>
          <cell r="AU46">
            <v>23000</v>
          </cell>
          <cell r="AV46">
            <v>778737</v>
          </cell>
          <cell r="AW46">
            <v>2266369</v>
          </cell>
          <cell r="AX46">
            <v>1320592</v>
          </cell>
          <cell r="AZ46">
            <v>945777</v>
          </cell>
          <cell r="BA46">
            <v>2266369</v>
          </cell>
          <cell r="BB46">
            <v>231300</v>
          </cell>
          <cell r="BC46">
            <v>204100</v>
          </cell>
          <cell r="BD46">
            <v>27200</v>
          </cell>
          <cell r="BE46">
            <v>1200592</v>
          </cell>
        </row>
        <row r="47">
          <cell r="A47" t="str">
            <v>t340003</v>
          </cell>
          <cell r="B47" t="str">
            <v>t34</v>
          </cell>
          <cell r="C47" t="str">
            <v>Ph¹m B¸ Tþ</v>
          </cell>
          <cell r="D47">
            <v>1</v>
          </cell>
          <cell r="E47">
            <v>3.46</v>
          </cell>
          <cell r="G47">
            <v>740900</v>
          </cell>
          <cell r="H47">
            <v>740900</v>
          </cell>
          <cell r="I47">
            <v>740900</v>
          </cell>
          <cell r="J47">
            <v>6000</v>
          </cell>
          <cell r="M47">
            <v>11500</v>
          </cell>
          <cell r="N47">
            <v>17500</v>
          </cell>
          <cell r="O47">
            <v>296360</v>
          </cell>
          <cell r="P47" t="str">
            <v/>
          </cell>
          <cell r="R47">
            <v>296360</v>
          </cell>
          <cell r="Y47" t="str">
            <v/>
          </cell>
          <cell r="AA47" t="str">
            <v/>
          </cell>
          <cell r="AC47" t="str">
            <v/>
          </cell>
          <cell r="AD47">
            <v>14</v>
          </cell>
          <cell r="AE47">
            <v>84000</v>
          </cell>
          <cell r="AF47" t="str">
            <v/>
          </cell>
          <cell r="AG47" t="str">
            <v/>
          </cell>
          <cell r="AH47" t="str">
            <v/>
          </cell>
          <cell r="AI47">
            <v>414739</v>
          </cell>
          <cell r="AJ47">
            <v>1553499</v>
          </cell>
          <cell r="AK47">
            <v>36330</v>
          </cell>
          <cell r="AL47">
            <v>7266</v>
          </cell>
          <cell r="AM47" t="str">
            <v/>
          </cell>
          <cell r="AO47" t="str">
            <v/>
          </cell>
          <cell r="AQ47">
            <v>414739</v>
          </cell>
          <cell r="AR47">
            <v>1000000</v>
          </cell>
          <cell r="AS47">
            <v>1458335</v>
          </cell>
          <cell r="AT47">
            <v>95164</v>
          </cell>
          <cell r="AU47">
            <v>16000</v>
          </cell>
          <cell r="AV47">
            <v>79164</v>
          </cell>
          <cell r="AW47">
            <v>1535999</v>
          </cell>
          <cell r="AX47">
            <v>824900</v>
          </cell>
          <cell r="AZ47">
            <v>711099</v>
          </cell>
          <cell r="BA47">
            <v>1535999</v>
          </cell>
          <cell r="BB47">
            <v>126800</v>
          </cell>
          <cell r="BC47">
            <v>111900</v>
          </cell>
          <cell r="BD47">
            <v>14900</v>
          </cell>
          <cell r="BE47">
            <v>740900</v>
          </cell>
        </row>
        <row r="48">
          <cell r="A48" t="str">
            <v>t340004</v>
          </cell>
          <cell r="B48" t="str">
            <v>t34</v>
          </cell>
          <cell r="C48" t="str">
            <v>Hoµng V¨n  DËu</v>
          </cell>
          <cell r="D48">
            <v>1</v>
          </cell>
          <cell r="E48">
            <v>3.46</v>
          </cell>
          <cell r="G48">
            <v>1101400</v>
          </cell>
          <cell r="H48">
            <v>1101400</v>
          </cell>
          <cell r="I48">
            <v>1101400</v>
          </cell>
          <cell r="J48">
            <v>6000</v>
          </cell>
          <cell r="M48">
            <v>37200</v>
          </cell>
          <cell r="N48">
            <v>43200</v>
          </cell>
          <cell r="O48">
            <v>440560</v>
          </cell>
          <cell r="P48" t="str">
            <v/>
          </cell>
          <cell r="R48">
            <v>440560</v>
          </cell>
          <cell r="Y48" t="str">
            <v/>
          </cell>
          <cell r="AA48" t="str">
            <v/>
          </cell>
          <cell r="AC48" t="str">
            <v/>
          </cell>
          <cell r="AD48">
            <v>22</v>
          </cell>
          <cell r="AE48">
            <v>132000</v>
          </cell>
          <cell r="AF48" t="str">
            <v/>
          </cell>
          <cell r="AG48" t="str">
            <v/>
          </cell>
          <cell r="AH48" t="str">
            <v/>
          </cell>
          <cell r="AI48">
            <v>440405</v>
          </cell>
          <cell r="AJ48">
            <v>2157565</v>
          </cell>
          <cell r="AK48">
            <v>36330</v>
          </cell>
          <cell r="AL48">
            <v>7266</v>
          </cell>
          <cell r="AM48" t="str">
            <v/>
          </cell>
          <cell r="AO48" t="str">
            <v/>
          </cell>
          <cell r="AQ48">
            <v>440405</v>
          </cell>
          <cell r="AR48">
            <v>1000000</v>
          </cell>
          <cell r="AS48">
            <v>1484001</v>
          </cell>
          <cell r="AT48">
            <v>673564</v>
          </cell>
          <cell r="AU48">
            <v>22000</v>
          </cell>
          <cell r="AV48">
            <v>651564</v>
          </cell>
          <cell r="AW48">
            <v>2114365</v>
          </cell>
          <cell r="AX48">
            <v>1233400</v>
          </cell>
          <cell r="AZ48">
            <v>880965</v>
          </cell>
          <cell r="BA48">
            <v>2114365</v>
          </cell>
          <cell r="BB48">
            <v>158100</v>
          </cell>
          <cell r="BC48">
            <v>139500</v>
          </cell>
          <cell r="BD48">
            <v>18600</v>
          </cell>
          <cell r="BE48">
            <v>1101400</v>
          </cell>
        </row>
        <row r="49">
          <cell r="A49" t="str">
            <v>t340005</v>
          </cell>
          <cell r="B49" t="str">
            <v>t34</v>
          </cell>
          <cell r="C49" t="str">
            <v>TrÇn V¨n B×nh</v>
          </cell>
          <cell r="D49">
            <v>1</v>
          </cell>
          <cell r="E49">
            <v>3.46</v>
          </cell>
          <cell r="G49">
            <v>1077500</v>
          </cell>
          <cell r="H49">
            <v>1077500</v>
          </cell>
          <cell r="I49">
            <v>1077500</v>
          </cell>
          <cell r="J49">
            <v>4000</v>
          </cell>
          <cell r="M49">
            <v>38600</v>
          </cell>
          <cell r="N49">
            <v>42600</v>
          </cell>
          <cell r="O49">
            <v>431000</v>
          </cell>
          <cell r="P49" t="str">
            <v/>
          </cell>
          <cell r="R49">
            <v>431000</v>
          </cell>
          <cell r="Y49" t="str">
            <v/>
          </cell>
          <cell r="AA49" t="str">
            <v/>
          </cell>
          <cell r="AC49" t="str">
            <v/>
          </cell>
          <cell r="AD49">
            <v>16</v>
          </cell>
          <cell r="AE49">
            <v>96000</v>
          </cell>
          <cell r="AF49" t="str">
            <v/>
          </cell>
          <cell r="AG49">
            <v>83800</v>
          </cell>
          <cell r="AH49">
            <v>83800</v>
          </cell>
          <cell r="AI49">
            <v>525459</v>
          </cell>
          <cell r="AJ49">
            <v>2256359</v>
          </cell>
          <cell r="AK49">
            <v>36330</v>
          </cell>
          <cell r="AL49">
            <v>7266</v>
          </cell>
          <cell r="AM49" t="str">
            <v/>
          </cell>
          <cell r="AO49" t="str">
            <v/>
          </cell>
          <cell r="AQ49">
            <v>525459</v>
          </cell>
          <cell r="AR49">
            <v>1000000</v>
          </cell>
          <cell r="AS49">
            <v>1569055</v>
          </cell>
          <cell r="AT49">
            <v>687304</v>
          </cell>
          <cell r="AU49">
            <v>23000</v>
          </cell>
          <cell r="AV49">
            <v>664304</v>
          </cell>
          <cell r="AW49">
            <v>2213759</v>
          </cell>
          <cell r="AX49">
            <v>1257300</v>
          </cell>
          <cell r="AZ49">
            <v>956459</v>
          </cell>
          <cell r="BA49">
            <v>2213759</v>
          </cell>
          <cell r="BC49" t="str">
            <v/>
          </cell>
          <cell r="BD49">
            <v>0</v>
          </cell>
          <cell r="BE49">
            <v>1077500</v>
          </cell>
        </row>
        <row r="50">
          <cell r="A50" t="str">
            <v>t340006</v>
          </cell>
          <cell r="B50" t="str">
            <v>t34</v>
          </cell>
          <cell r="C50" t="str">
            <v>Lª V¨n Th­ëng</v>
          </cell>
          <cell r="D50">
            <v>1</v>
          </cell>
          <cell r="E50">
            <v>3.46</v>
          </cell>
          <cell r="G50">
            <v>1046500</v>
          </cell>
          <cell r="H50">
            <v>1046500</v>
          </cell>
          <cell r="I50">
            <v>1046500</v>
          </cell>
          <cell r="J50">
            <v>4000</v>
          </cell>
          <cell r="M50">
            <v>36700</v>
          </cell>
          <cell r="N50">
            <v>40700</v>
          </cell>
          <cell r="O50">
            <v>418600</v>
          </cell>
          <cell r="P50" t="str">
            <v/>
          </cell>
          <cell r="R50">
            <v>418600</v>
          </cell>
          <cell r="Y50" t="str">
            <v/>
          </cell>
          <cell r="AA50" t="str">
            <v/>
          </cell>
          <cell r="AC50" t="str">
            <v/>
          </cell>
          <cell r="AD50">
            <v>19</v>
          </cell>
          <cell r="AE50">
            <v>114000</v>
          </cell>
          <cell r="AF50" t="str">
            <v/>
          </cell>
          <cell r="AG50">
            <v>62900</v>
          </cell>
          <cell r="AH50">
            <v>62900</v>
          </cell>
          <cell r="AI50">
            <v>473007</v>
          </cell>
          <cell r="AJ50">
            <v>2155707</v>
          </cell>
          <cell r="AK50">
            <v>36330</v>
          </cell>
          <cell r="AL50">
            <v>7266</v>
          </cell>
          <cell r="AM50" t="str">
            <v/>
          </cell>
          <cell r="AO50" t="str">
            <v/>
          </cell>
          <cell r="AQ50">
            <v>473007</v>
          </cell>
          <cell r="AR50">
            <v>1000000</v>
          </cell>
          <cell r="AS50">
            <v>1516603</v>
          </cell>
          <cell r="AT50">
            <v>639104</v>
          </cell>
          <cell r="AU50">
            <v>22000</v>
          </cell>
          <cell r="AV50">
            <v>617104</v>
          </cell>
          <cell r="AW50">
            <v>2115007</v>
          </cell>
          <cell r="AX50">
            <v>1223400</v>
          </cell>
          <cell r="AZ50">
            <v>891607</v>
          </cell>
          <cell r="BA50">
            <v>2115007</v>
          </cell>
          <cell r="BB50">
            <v>234600</v>
          </cell>
          <cell r="BC50">
            <v>207000</v>
          </cell>
          <cell r="BD50">
            <v>27600</v>
          </cell>
          <cell r="BE50">
            <v>1046500</v>
          </cell>
        </row>
        <row r="51">
          <cell r="A51" t="str">
            <v>t340007</v>
          </cell>
          <cell r="B51" t="str">
            <v>t34</v>
          </cell>
          <cell r="C51" t="str">
            <v>NguyÔn Danh ThÞnh</v>
          </cell>
          <cell r="D51">
            <v>1</v>
          </cell>
          <cell r="E51">
            <v>3.46</v>
          </cell>
          <cell r="G51">
            <v>1347200</v>
          </cell>
          <cell r="H51">
            <v>1347200</v>
          </cell>
          <cell r="I51">
            <v>1347200</v>
          </cell>
          <cell r="J51">
            <v>4000</v>
          </cell>
          <cell r="M51">
            <v>52700</v>
          </cell>
          <cell r="N51">
            <v>56700</v>
          </cell>
          <cell r="O51">
            <v>538880</v>
          </cell>
          <cell r="P51" t="str">
            <v/>
          </cell>
          <cell r="R51">
            <v>538880</v>
          </cell>
          <cell r="Y51" t="str">
            <v/>
          </cell>
          <cell r="AA51" t="str">
            <v/>
          </cell>
          <cell r="AC51" t="str">
            <v/>
          </cell>
          <cell r="AD51">
            <v>23</v>
          </cell>
          <cell r="AE51">
            <v>138000</v>
          </cell>
          <cell r="AF51" t="str">
            <v/>
          </cell>
          <cell r="AG51" t="str">
            <v/>
          </cell>
          <cell r="AH51" t="str">
            <v/>
          </cell>
          <cell r="AI51">
            <v>413351</v>
          </cell>
          <cell r="AJ51">
            <v>2494131</v>
          </cell>
          <cell r="AK51">
            <v>36330</v>
          </cell>
          <cell r="AL51">
            <v>7266</v>
          </cell>
          <cell r="AM51" t="str">
            <v/>
          </cell>
          <cell r="AO51" t="str">
            <v/>
          </cell>
          <cell r="AQ51">
            <v>413351</v>
          </cell>
          <cell r="AR51">
            <v>1000000</v>
          </cell>
          <cell r="AS51">
            <v>1456947</v>
          </cell>
          <cell r="AT51">
            <v>1037184</v>
          </cell>
          <cell r="AU51">
            <v>25000</v>
          </cell>
          <cell r="AV51">
            <v>1012184</v>
          </cell>
          <cell r="AW51">
            <v>2437431</v>
          </cell>
          <cell r="AX51">
            <v>1485200</v>
          </cell>
          <cell r="AZ51">
            <v>952231</v>
          </cell>
          <cell r="BA51">
            <v>2437431</v>
          </cell>
          <cell r="BB51">
            <v>231000</v>
          </cell>
          <cell r="BC51">
            <v>203900</v>
          </cell>
          <cell r="BD51">
            <v>27100</v>
          </cell>
          <cell r="BE51">
            <v>1347200</v>
          </cell>
        </row>
        <row r="52">
          <cell r="A52" t="str">
            <v>t340008</v>
          </cell>
          <cell r="B52" t="str">
            <v>t34</v>
          </cell>
          <cell r="C52" t="str">
            <v>Vò §×nh Biªn</v>
          </cell>
          <cell r="D52">
            <v>1</v>
          </cell>
          <cell r="E52">
            <v>3.46</v>
          </cell>
          <cell r="G52">
            <v>968900</v>
          </cell>
          <cell r="H52">
            <v>968900</v>
          </cell>
          <cell r="I52">
            <v>968900</v>
          </cell>
          <cell r="J52">
            <v>4000</v>
          </cell>
          <cell r="M52">
            <v>33800</v>
          </cell>
          <cell r="N52">
            <v>37800</v>
          </cell>
          <cell r="O52">
            <v>387560</v>
          </cell>
          <cell r="P52" t="str">
            <v/>
          </cell>
          <cell r="R52">
            <v>387560</v>
          </cell>
          <cell r="Y52" t="str">
            <v/>
          </cell>
          <cell r="AA52" t="str">
            <v/>
          </cell>
          <cell r="AC52" t="str">
            <v/>
          </cell>
          <cell r="AD52">
            <v>17</v>
          </cell>
          <cell r="AE52">
            <v>102000</v>
          </cell>
          <cell r="AF52" t="str">
            <v/>
          </cell>
          <cell r="AG52" t="str">
            <v/>
          </cell>
          <cell r="AH52" t="str">
            <v/>
          </cell>
          <cell r="AI52">
            <v>319470</v>
          </cell>
          <cell r="AJ52">
            <v>1815730</v>
          </cell>
          <cell r="AK52">
            <v>36330</v>
          </cell>
          <cell r="AL52">
            <v>7266</v>
          </cell>
          <cell r="AM52" t="str">
            <v/>
          </cell>
          <cell r="AO52" t="str">
            <v/>
          </cell>
          <cell r="AQ52">
            <v>319470</v>
          </cell>
          <cell r="AR52">
            <v>1000000</v>
          </cell>
          <cell r="AS52">
            <v>1363066</v>
          </cell>
          <cell r="AT52">
            <v>452664</v>
          </cell>
          <cell r="AU52">
            <v>18000</v>
          </cell>
          <cell r="AV52">
            <v>434664</v>
          </cell>
          <cell r="AW52">
            <v>1777930</v>
          </cell>
          <cell r="AX52">
            <v>1070900</v>
          </cell>
          <cell r="AZ52">
            <v>707030</v>
          </cell>
          <cell r="BA52">
            <v>1777930</v>
          </cell>
          <cell r="BC52" t="str">
            <v/>
          </cell>
          <cell r="BD52">
            <v>0</v>
          </cell>
          <cell r="BE52">
            <v>968900</v>
          </cell>
        </row>
        <row r="53">
          <cell r="A53" t="str">
            <v>t340009</v>
          </cell>
          <cell r="B53" t="str">
            <v>t34</v>
          </cell>
          <cell r="C53" t="str">
            <v>TrÇn V¨n Thôy</v>
          </cell>
          <cell r="D53">
            <v>1</v>
          </cell>
          <cell r="E53">
            <v>2.44</v>
          </cell>
          <cell r="G53">
            <v>1336600</v>
          </cell>
          <cell r="H53">
            <v>1336600</v>
          </cell>
          <cell r="I53">
            <v>1336600</v>
          </cell>
          <cell r="J53">
            <v>4000</v>
          </cell>
          <cell r="M53">
            <v>42600</v>
          </cell>
          <cell r="N53">
            <v>46600</v>
          </cell>
          <cell r="O53">
            <v>534640</v>
          </cell>
          <cell r="P53" t="str">
            <v/>
          </cell>
          <cell r="R53">
            <v>534640</v>
          </cell>
          <cell r="Y53" t="str">
            <v/>
          </cell>
          <cell r="AA53" t="str">
            <v/>
          </cell>
          <cell r="AC53" t="str">
            <v/>
          </cell>
          <cell r="AD53">
            <v>23</v>
          </cell>
          <cell r="AE53">
            <v>138000</v>
          </cell>
          <cell r="AF53" t="str">
            <v/>
          </cell>
          <cell r="AG53" t="str">
            <v/>
          </cell>
          <cell r="AH53" t="str">
            <v/>
          </cell>
          <cell r="AI53">
            <v>439621</v>
          </cell>
          <cell r="AJ53">
            <v>2495461</v>
          </cell>
          <cell r="AK53">
            <v>25620</v>
          </cell>
          <cell r="AL53">
            <v>5124</v>
          </cell>
          <cell r="AM53" t="str">
            <v/>
          </cell>
          <cell r="AO53" t="str">
            <v/>
          </cell>
          <cell r="AQ53">
            <v>439621</v>
          </cell>
          <cell r="AR53">
            <v>1000000</v>
          </cell>
          <cell r="AS53">
            <v>1470365</v>
          </cell>
          <cell r="AT53">
            <v>1025096</v>
          </cell>
          <cell r="AU53">
            <v>25000</v>
          </cell>
          <cell r="AV53">
            <v>1000096</v>
          </cell>
          <cell r="AW53">
            <v>2448861</v>
          </cell>
          <cell r="AX53">
            <v>1474600</v>
          </cell>
          <cell r="AZ53">
            <v>974261</v>
          </cell>
          <cell r="BA53">
            <v>2448861</v>
          </cell>
          <cell r="BB53">
            <v>233200</v>
          </cell>
          <cell r="BC53">
            <v>205800</v>
          </cell>
          <cell r="BD53">
            <v>27400</v>
          </cell>
          <cell r="BE53">
            <v>1336600</v>
          </cell>
        </row>
        <row r="54">
          <cell r="A54" t="str">
            <v>t340010</v>
          </cell>
          <cell r="B54" t="str">
            <v>t34</v>
          </cell>
          <cell r="C54" t="str">
            <v>NguyÔn M¹nh Phong</v>
          </cell>
          <cell r="D54">
            <v>1</v>
          </cell>
          <cell r="E54">
            <v>2.44</v>
          </cell>
          <cell r="G54">
            <v>1149200</v>
          </cell>
          <cell r="H54">
            <v>1149200</v>
          </cell>
          <cell r="I54">
            <v>1149200</v>
          </cell>
          <cell r="J54">
            <v>6000</v>
          </cell>
          <cell r="M54">
            <v>44300</v>
          </cell>
          <cell r="N54">
            <v>50300</v>
          </cell>
          <cell r="O54">
            <v>459680</v>
          </cell>
          <cell r="P54" t="str">
            <v/>
          </cell>
          <cell r="R54">
            <v>459680</v>
          </cell>
          <cell r="Y54" t="str">
            <v/>
          </cell>
          <cell r="AA54" t="str">
            <v/>
          </cell>
          <cell r="AC54" t="str">
            <v/>
          </cell>
          <cell r="AD54">
            <v>19</v>
          </cell>
          <cell r="AE54">
            <v>114000</v>
          </cell>
          <cell r="AF54" t="str">
            <v/>
          </cell>
          <cell r="AG54" t="str">
            <v/>
          </cell>
          <cell r="AH54" t="str">
            <v/>
          </cell>
          <cell r="AI54">
            <v>452956</v>
          </cell>
          <cell r="AJ54">
            <v>2226136</v>
          </cell>
          <cell r="AK54">
            <v>25620</v>
          </cell>
          <cell r="AL54">
            <v>5124</v>
          </cell>
          <cell r="AM54" t="str">
            <v/>
          </cell>
          <cell r="AO54" t="str">
            <v/>
          </cell>
          <cell r="AQ54">
            <v>452956</v>
          </cell>
          <cell r="AR54">
            <v>1000000</v>
          </cell>
          <cell r="AS54">
            <v>1483700</v>
          </cell>
          <cell r="AT54">
            <v>742436</v>
          </cell>
          <cell r="AU54">
            <v>22000</v>
          </cell>
          <cell r="AV54">
            <v>720436</v>
          </cell>
          <cell r="AW54">
            <v>2175836</v>
          </cell>
          <cell r="AX54">
            <v>1263200</v>
          </cell>
          <cell r="AZ54">
            <v>912636</v>
          </cell>
          <cell r="BA54">
            <v>2175836</v>
          </cell>
          <cell r="BB54">
            <v>133500</v>
          </cell>
          <cell r="BC54">
            <v>117800</v>
          </cell>
          <cell r="BD54">
            <v>15700</v>
          </cell>
          <cell r="BE54">
            <v>1149200</v>
          </cell>
        </row>
        <row r="55">
          <cell r="A55" t="str">
            <v>t340011</v>
          </cell>
          <cell r="B55" t="str">
            <v>t34</v>
          </cell>
          <cell r="C55" t="str">
            <v>Ph¹m V¨n Phó</v>
          </cell>
          <cell r="D55">
            <v>1</v>
          </cell>
          <cell r="E55">
            <v>2.44</v>
          </cell>
          <cell r="G55">
            <v>1419500</v>
          </cell>
          <cell r="H55">
            <v>1419500</v>
          </cell>
          <cell r="I55">
            <v>1419500</v>
          </cell>
          <cell r="J55">
            <v>6000</v>
          </cell>
          <cell r="M55">
            <v>53300</v>
          </cell>
          <cell r="N55">
            <v>59300</v>
          </cell>
          <cell r="O55">
            <v>567800</v>
          </cell>
          <cell r="P55" t="str">
            <v/>
          </cell>
          <cell r="R55">
            <v>567800</v>
          </cell>
          <cell r="Y55" t="str">
            <v/>
          </cell>
          <cell r="AA55" t="str">
            <v/>
          </cell>
          <cell r="AC55" t="str">
            <v/>
          </cell>
          <cell r="AD55">
            <v>23</v>
          </cell>
          <cell r="AE55">
            <v>138000</v>
          </cell>
          <cell r="AF55" t="str">
            <v/>
          </cell>
          <cell r="AG55" t="str">
            <v/>
          </cell>
          <cell r="AH55" t="str">
            <v/>
          </cell>
          <cell r="AI55">
            <v>526242</v>
          </cell>
          <cell r="AJ55">
            <v>2710842</v>
          </cell>
          <cell r="AK55">
            <v>25620</v>
          </cell>
          <cell r="AL55">
            <v>5124</v>
          </cell>
          <cell r="AM55" t="str">
            <v/>
          </cell>
          <cell r="AO55" t="str">
            <v/>
          </cell>
          <cell r="AQ55">
            <v>526242</v>
          </cell>
          <cell r="AR55">
            <v>1000000</v>
          </cell>
          <cell r="AS55">
            <v>1556986</v>
          </cell>
          <cell r="AT55">
            <v>1153856</v>
          </cell>
          <cell r="AU55">
            <v>27000</v>
          </cell>
          <cell r="AV55">
            <v>1126856</v>
          </cell>
          <cell r="AW55">
            <v>2651542</v>
          </cell>
          <cell r="AX55">
            <v>1557500</v>
          </cell>
          <cell r="AZ55">
            <v>1094042</v>
          </cell>
          <cell r="BA55">
            <v>2651542</v>
          </cell>
          <cell r="BB55">
            <v>85200</v>
          </cell>
          <cell r="BC55">
            <v>75200</v>
          </cell>
          <cell r="BD55">
            <v>10000</v>
          </cell>
          <cell r="BE55">
            <v>1419500</v>
          </cell>
        </row>
        <row r="56">
          <cell r="A56" t="str">
            <v>t340012</v>
          </cell>
          <cell r="B56" t="str">
            <v>t34</v>
          </cell>
          <cell r="C56" t="str">
            <v>NguyÔn V¨n H­ng</v>
          </cell>
          <cell r="D56">
            <v>1</v>
          </cell>
          <cell r="E56">
            <v>2.44</v>
          </cell>
          <cell r="G56">
            <v>976100</v>
          </cell>
          <cell r="H56">
            <v>976100</v>
          </cell>
          <cell r="I56">
            <v>976100</v>
          </cell>
          <cell r="J56">
            <v>4000</v>
          </cell>
          <cell r="M56">
            <v>41100</v>
          </cell>
          <cell r="N56">
            <v>45100</v>
          </cell>
          <cell r="O56">
            <v>390440</v>
          </cell>
          <cell r="P56" t="str">
            <v/>
          </cell>
          <cell r="R56">
            <v>390440</v>
          </cell>
          <cell r="Y56" t="str">
            <v/>
          </cell>
          <cell r="AA56" t="str">
            <v/>
          </cell>
          <cell r="AC56" t="str">
            <v/>
          </cell>
          <cell r="AD56">
            <v>16</v>
          </cell>
          <cell r="AE56">
            <v>96000</v>
          </cell>
          <cell r="AF56" t="str">
            <v/>
          </cell>
          <cell r="AG56" t="str">
            <v/>
          </cell>
          <cell r="AH56" t="str">
            <v/>
          </cell>
          <cell r="AI56">
            <v>409790</v>
          </cell>
          <cell r="AJ56">
            <v>1917430</v>
          </cell>
          <cell r="AK56">
            <v>25620</v>
          </cell>
          <cell r="AL56">
            <v>5124</v>
          </cell>
          <cell r="AM56" t="str">
            <v/>
          </cell>
          <cell r="AO56" t="str">
            <v/>
          </cell>
          <cell r="AQ56">
            <v>409790</v>
          </cell>
          <cell r="AR56">
            <v>1000000</v>
          </cell>
          <cell r="AS56">
            <v>1440534</v>
          </cell>
          <cell r="AT56">
            <v>476896</v>
          </cell>
          <cell r="AU56">
            <v>19000</v>
          </cell>
          <cell r="AV56">
            <v>457896</v>
          </cell>
          <cell r="AW56">
            <v>1872330</v>
          </cell>
          <cell r="AX56">
            <v>1072100</v>
          </cell>
          <cell r="AZ56">
            <v>800230</v>
          </cell>
          <cell r="BA56">
            <v>1872330</v>
          </cell>
          <cell r="BB56">
            <v>19700</v>
          </cell>
          <cell r="BC56" t="str">
            <v/>
          </cell>
          <cell r="BD56">
            <v>19700</v>
          </cell>
          <cell r="BE56">
            <v>976100</v>
          </cell>
        </row>
        <row r="57">
          <cell r="A57" t="str">
            <v>t340013</v>
          </cell>
          <cell r="B57" t="str">
            <v>t34</v>
          </cell>
          <cell r="C57" t="str">
            <v>NguyÔn V¨n ChiÕn</v>
          </cell>
          <cell r="D57">
            <v>1</v>
          </cell>
          <cell r="E57">
            <v>2.44</v>
          </cell>
          <cell r="G57">
            <v>999000</v>
          </cell>
          <cell r="H57">
            <v>999000</v>
          </cell>
          <cell r="I57">
            <v>999000</v>
          </cell>
          <cell r="J57">
            <v>2000</v>
          </cell>
          <cell r="M57">
            <v>41600</v>
          </cell>
          <cell r="N57">
            <v>43600</v>
          </cell>
          <cell r="O57">
            <v>399600</v>
          </cell>
          <cell r="P57" t="str">
            <v/>
          </cell>
          <cell r="R57">
            <v>399600</v>
          </cell>
          <cell r="Y57" t="str">
            <v/>
          </cell>
          <cell r="AA57" t="str">
            <v/>
          </cell>
          <cell r="AC57" t="str">
            <v/>
          </cell>
          <cell r="AD57">
            <v>16</v>
          </cell>
          <cell r="AE57">
            <v>96000</v>
          </cell>
          <cell r="AF57" t="str">
            <v/>
          </cell>
          <cell r="AG57" t="str">
            <v/>
          </cell>
          <cell r="AH57" t="str">
            <v/>
          </cell>
          <cell r="AI57">
            <v>453887</v>
          </cell>
          <cell r="AJ57">
            <v>1992087</v>
          </cell>
          <cell r="AK57">
            <v>25620</v>
          </cell>
          <cell r="AL57">
            <v>5124</v>
          </cell>
          <cell r="AM57" t="str">
            <v/>
          </cell>
          <cell r="AO57" t="str">
            <v/>
          </cell>
          <cell r="AQ57">
            <v>453887</v>
          </cell>
          <cell r="AR57">
            <v>1000000</v>
          </cell>
          <cell r="AS57">
            <v>1484631</v>
          </cell>
          <cell r="AT57">
            <v>507456</v>
          </cell>
          <cell r="AU57">
            <v>20000</v>
          </cell>
          <cell r="AV57">
            <v>487456</v>
          </cell>
          <cell r="AW57">
            <v>1948487</v>
          </cell>
          <cell r="AX57">
            <v>1095000</v>
          </cell>
          <cell r="AZ57">
            <v>853487</v>
          </cell>
          <cell r="BA57">
            <v>1948487</v>
          </cell>
          <cell r="BB57">
            <v>230500</v>
          </cell>
          <cell r="BC57">
            <v>203400</v>
          </cell>
          <cell r="BD57">
            <v>27100</v>
          </cell>
          <cell r="BE57">
            <v>999000</v>
          </cell>
        </row>
        <row r="58">
          <cell r="A58" t="str">
            <v>t340014</v>
          </cell>
          <cell r="B58" t="str">
            <v>t34</v>
          </cell>
          <cell r="C58" t="str">
            <v>TrÇn Minh TuÊn</v>
          </cell>
          <cell r="D58">
            <v>1</v>
          </cell>
          <cell r="E58">
            <v>2.44</v>
          </cell>
          <cell r="G58">
            <v>1268800</v>
          </cell>
          <cell r="H58">
            <v>1268800</v>
          </cell>
          <cell r="I58">
            <v>1443800</v>
          </cell>
          <cell r="J58">
            <v>6000</v>
          </cell>
          <cell r="M58">
            <v>39800</v>
          </cell>
          <cell r="N58">
            <v>45800</v>
          </cell>
          <cell r="O58">
            <v>507520</v>
          </cell>
          <cell r="P58" t="str">
            <v/>
          </cell>
          <cell r="Q58">
            <v>55250</v>
          </cell>
          <cell r="R58">
            <v>562770</v>
          </cell>
          <cell r="W58">
            <v>175000</v>
          </cell>
          <cell r="Y58">
            <v>175000</v>
          </cell>
          <cell r="AA58" t="str">
            <v/>
          </cell>
          <cell r="AC58" t="str">
            <v/>
          </cell>
          <cell r="AD58">
            <v>19</v>
          </cell>
          <cell r="AE58">
            <v>114000</v>
          </cell>
          <cell r="AF58" t="str">
            <v/>
          </cell>
          <cell r="AG58" t="str">
            <v/>
          </cell>
          <cell r="AH58" t="str">
            <v/>
          </cell>
          <cell r="AI58">
            <v>505884</v>
          </cell>
          <cell r="AJ58">
            <v>2672254</v>
          </cell>
          <cell r="AK58">
            <v>25620</v>
          </cell>
          <cell r="AL58">
            <v>5124</v>
          </cell>
          <cell r="AM58" t="str">
            <v/>
          </cell>
          <cell r="AO58" t="str">
            <v/>
          </cell>
          <cell r="AQ58">
            <v>505884</v>
          </cell>
          <cell r="AR58">
            <v>1000000</v>
          </cell>
          <cell r="AS58">
            <v>1536628</v>
          </cell>
          <cell r="AT58">
            <v>1135626</v>
          </cell>
          <cell r="AU58">
            <v>27000</v>
          </cell>
          <cell r="AV58">
            <v>1108626</v>
          </cell>
          <cell r="AW58">
            <v>2626454</v>
          </cell>
          <cell r="AX58">
            <v>1557800</v>
          </cell>
          <cell r="AZ58">
            <v>1068654</v>
          </cell>
          <cell r="BA58">
            <v>2626454</v>
          </cell>
          <cell r="BB58">
            <v>232400</v>
          </cell>
          <cell r="BC58">
            <v>205100</v>
          </cell>
          <cell r="BD58">
            <v>27300</v>
          </cell>
          <cell r="BE58">
            <v>1443800</v>
          </cell>
        </row>
        <row r="59">
          <cell r="A59" t="str">
            <v>t340015</v>
          </cell>
          <cell r="B59" t="str">
            <v>t34</v>
          </cell>
          <cell r="C59" t="str">
            <v>§ç §¨ng H¶i</v>
          </cell>
          <cell r="D59">
            <v>1</v>
          </cell>
          <cell r="E59">
            <v>2.44</v>
          </cell>
          <cell r="G59">
            <v>930600</v>
          </cell>
          <cell r="H59">
            <v>930600</v>
          </cell>
          <cell r="I59">
            <v>1018100</v>
          </cell>
          <cell r="J59">
            <v>4000</v>
          </cell>
          <cell r="M59">
            <v>35200</v>
          </cell>
          <cell r="N59">
            <v>39200</v>
          </cell>
          <cell r="O59">
            <v>372240</v>
          </cell>
          <cell r="P59" t="str">
            <v/>
          </cell>
          <cell r="Q59">
            <v>30620</v>
          </cell>
          <cell r="R59">
            <v>402860</v>
          </cell>
          <cell r="W59">
            <v>87500</v>
          </cell>
          <cell r="Y59">
            <v>87500</v>
          </cell>
          <cell r="AA59" t="str">
            <v/>
          </cell>
          <cell r="AC59" t="str">
            <v/>
          </cell>
          <cell r="AD59">
            <v>17</v>
          </cell>
          <cell r="AE59">
            <v>102000</v>
          </cell>
          <cell r="AF59" t="str">
            <v/>
          </cell>
          <cell r="AG59">
            <v>44300</v>
          </cell>
          <cell r="AH59">
            <v>44300</v>
          </cell>
          <cell r="AI59">
            <v>483630</v>
          </cell>
          <cell r="AJ59">
            <v>2090090</v>
          </cell>
          <cell r="AK59">
            <v>25620</v>
          </cell>
          <cell r="AL59">
            <v>5124</v>
          </cell>
          <cell r="AM59" t="str">
            <v/>
          </cell>
          <cell r="AO59" t="str">
            <v/>
          </cell>
          <cell r="AQ59">
            <v>483630</v>
          </cell>
          <cell r="AR59">
            <v>1500000</v>
          </cell>
          <cell r="AS59">
            <v>2014374</v>
          </cell>
          <cell r="AT59">
            <v>75716</v>
          </cell>
          <cell r="AU59">
            <v>21000</v>
          </cell>
          <cell r="AV59">
            <v>54716</v>
          </cell>
          <cell r="AW59">
            <v>2050890</v>
          </cell>
          <cell r="AX59">
            <v>1164400</v>
          </cell>
          <cell r="AZ59">
            <v>886490</v>
          </cell>
          <cell r="BA59">
            <v>2050890</v>
          </cell>
          <cell r="BB59">
            <v>194500</v>
          </cell>
          <cell r="BC59">
            <v>171700</v>
          </cell>
          <cell r="BD59">
            <v>22800</v>
          </cell>
          <cell r="BE59">
            <v>1018100</v>
          </cell>
        </row>
        <row r="60">
          <cell r="A60" t="str">
            <v>t340016</v>
          </cell>
          <cell r="B60" t="str">
            <v>t34</v>
          </cell>
          <cell r="C60" t="str">
            <v>Ph¹m V¨n VÜnh</v>
          </cell>
          <cell r="D60">
            <v>1</v>
          </cell>
          <cell r="E60">
            <v>1.7</v>
          </cell>
          <cell r="G60">
            <v>672700</v>
          </cell>
          <cell r="H60">
            <v>672700</v>
          </cell>
          <cell r="I60">
            <v>672700</v>
          </cell>
          <cell r="J60">
            <v>4000</v>
          </cell>
          <cell r="M60">
            <v>37900</v>
          </cell>
          <cell r="N60">
            <v>41900</v>
          </cell>
          <cell r="O60">
            <v>269080</v>
          </cell>
          <cell r="P60" t="str">
            <v/>
          </cell>
          <cell r="R60">
            <v>269080</v>
          </cell>
          <cell r="Y60" t="str">
            <v/>
          </cell>
          <cell r="AA60" t="str">
            <v/>
          </cell>
          <cell r="AC60" t="str">
            <v/>
          </cell>
          <cell r="AD60">
            <v>10</v>
          </cell>
          <cell r="AE60">
            <v>60000</v>
          </cell>
          <cell r="AF60" t="str">
            <v/>
          </cell>
          <cell r="AG60">
            <v>133900</v>
          </cell>
          <cell r="AH60">
            <v>133900</v>
          </cell>
          <cell r="AI60">
            <v>276060</v>
          </cell>
          <cell r="AJ60">
            <v>1453640</v>
          </cell>
          <cell r="AK60">
            <v>17850</v>
          </cell>
          <cell r="AL60">
            <v>3570</v>
          </cell>
          <cell r="AM60" t="str">
            <v/>
          </cell>
          <cell r="AO60" t="str">
            <v/>
          </cell>
          <cell r="AQ60">
            <v>276060</v>
          </cell>
          <cell r="AR60">
            <v>500000</v>
          </cell>
          <cell r="AS60">
            <v>797480</v>
          </cell>
          <cell r="AT60">
            <v>656160</v>
          </cell>
          <cell r="AU60">
            <v>15000</v>
          </cell>
          <cell r="AV60">
            <v>641160</v>
          </cell>
          <cell r="AW60">
            <v>1411740</v>
          </cell>
          <cell r="AX60">
            <v>866600</v>
          </cell>
          <cell r="AZ60">
            <v>545140</v>
          </cell>
          <cell r="BA60">
            <v>1411740</v>
          </cell>
          <cell r="BB60">
            <v>132600</v>
          </cell>
          <cell r="BC60">
            <v>117000</v>
          </cell>
          <cell r="BD60">
            <v>15600</v>
          </cell>
          <cell r="BE60">
            <v>672700</v>
          </cell>
        </row>
        <row r="61">
          <cell r="A61" t="str">
            <v>t340017</v>
          </cell>
          <cell r="B61" t="str">
            <v>t34</v>
          </cell>
          <cell r="C61" t="str">
            <v>NguyÔn §øc Tµi</v>
          </cell>
          <cell r="D61">
            <v>1</v>
          </cell>
          <cell r="E61">
            <v>1.7</v>
          </cell>
          <cell r="G61">
            <v>1406600</v>
          </cell>
          <cell r="H61">
            <v>1406600</v>
          </cell>
          <cell r="I61">
            <v>1406600</v>
          </cell>
          <cell r="J61">
            <v>6000</v>
          </cell>
          <cell r="M61">
            <v>46500</v>
          </cell>
          <cell r="N61">
            <v>52500</v>
          </cell>
          <cell r="O61">
            <v>562640</v>
          </cell>
          <cell r="P61" t="str">
            <v/>
          </cell>
          <cell r="R61">
            <v>562640</v>
          </cell>
          <cell r="Y61" t="str">
            <v/>
          </cell>
          <cell r="AA61" t="str">
            <v/>
          </cell>
          <cell r="AC61" t="str">
            <v/>
          </cell>
          <cell r="AD61">
            <v>24</v>
          </cell>
          <cell r="AE61">
            <v>144000</v>
          </cell>
          <cell r="AF61" t="str">
            <v/>
          </cell>
          <cell r="AG61" t="str">
            <v/>
          </cell>
          <cell r="AH61" t="str">
            <v/>
          </cell>
          <cell r="AI61">
            <v>513436</v>
          </cell>
          <cell r="AJ61">
            <v>2679176</v>
          </cell>
          <cell r="AK61">
            <v>17850</v>
          </cell>
          <cell r="AL61">
            <v>3570</v>
          </cell>
          <cell r="AM61" t="str">
            <v/>
          </cell>
          <cell r="AO61" t="str">
            <v/>
          </cell>
          <cell r="AQ61">
            <v>513436</v>
          </cell>
          <cell r="AR61">
            <v>1500000</v>
          </cell>
          <cell r="AS61">
            <v>2034856</v>
          </cell>
          <cell r="AT61">
            <v>644320</v>
          </cell>
          <cell r="AU61">
            <v>27000</v>
          </cell>
          <cell r="AV61">
            <v>617320</v>
          </cell>
          <cell r="AW61">
            <v>2626676</v>
          </cell>
          <cell r="AX61">
            <v>1550600</v>
          </cell>
          <cell r="AZ61">
            <v>1076076</v>
          </cell>
          <cell r="BA61">
            <v>2626676</v>
          </cell>
          <cell r="BC61" t="str">
            <v/>
          </cell>
          <cell r="BD61">
            <v>0</v>
          </cell>
          <cell r="BE61">
            <v>1406600</v>
          </cell>
        </row>
        <row r="62">
          <cell r="A62" t="str">
            <v>t340018</v>
          </cell>
          <cell r="B62" t="str">
            <v>t34</v>
          </cell>
          <cell r="C62" t="str">
            <v>Hµ TiÕn Hïng</v>
          </cell>
          <cell r="D62">
            <v>1</v>
          </cell>
          <cell r="E62">
            <v>1.7</v>
          </cell>
          <cell r="G62">
            <v>1252700</v>
          </cell>
          <cell r="H62">
            <v>1252700</v>
          </cell>
          <cell r="I62">
            <v>1252700</v>
          </cell>
          <cell r="J62">
            <v>2000</v>
          </cell>
          <cell r="M62">
            <v>40800</v>
          </cell>
          <cell r="N62">
            <v>42800</v>
          </cell>
          <cell r="O62">
            <v>501080</v>
          </cell>
          <cell r="P62" t="str">
            <v/>
          </cell>
          <cell r="R62">
            <v>501080</v>
          </cell>
          <cell r="Y62" t="str">
            <v/>
          </cell>
          <cell r="AA62" t="str">
            <v/>
          </cell>
          <cell r="AC62" t="str">
            <v/>
          </cell>
          <cell r="AD62">
            <v>23</v>
          </cell>
          <cell r="AE62">
            <v>138000</v>
          </cell>
          <cell r="AF62" t="str">
            <v/>
          </cell>
          <cell r="AG62" t="str">
            <v/>
          </cell>
          <cell r="AH62" t="str">
            <v/>
          </cell>
          <cell r="AI62">
            <v>499107</v>
          </cell>
          <cell r="AJ62">
            <v>2433687</v>
          </cell>
          <cell r="AK62">
            <v>17850</v>
          </cell>
          <cell r="AL62">
            <v>3570</v>
          </cell>
          <cell r="AM62" t="str">
            <v/>
          </cell>
          <cell r="AO62" t="str">
            <v/>
          </cell>
          <cell r="AQ62">
            <v>499107</v>
          </cell>
          <cell r="AR62">
            <v>1500000</v>
          </cell>
          <cell r="AS62">
            <v>2020527</v>
          </cell>
          <cell r="AT62">
            <v>413160</v>
          </cell>
          <cell r="AU62">
            <v>24000</v>
          </cell>
          <cell r="AV62">
            <v>389160</v>
          </cell>
          <cell r="AW62">
            <v>2390887</v>
          </cell>
          <cell r="AX62">
            <v>1390700</v>
          </cell>
          <cell r="AZ62">
            <v>1000187</v>
          </cell>
          <cell r="BA62">
            <v>2390887</v>
          </cell>
          <cell r="BB62">
            <v>230800</v>
          </cell>
          <cell r="BC62">
            <v>203700</v>
          </cell>
          <cell r="BD62">
            <v>27100</v>
          </cell>
          <cell r="BE62">
            <v>1252700</v>
          </cell>
        </row>
        <row r="63">
          <cell r="A63" t="str">
            <v>t340019</v>
          </cell>
          <cell r="B63" t="str">
            <v>t34</v>
          </cell>
          <cell r="C63" t="str">
            <v>NguyÔn TÊn Th¾ng</v>
          </cell>
          <cell r="D63">
            <v>1</v>
          </cell>
          <cell r="E63">
            <v>1.7</v>
          </cell>
          <cell r="G63">
            <v>954000</v>
          </cell>
          <cell r="H63">
            <v>954000</v>
          </cell>
          <cell r="I63">
            <v>1024000</v>
          </cell>
          <cell r="J63">
            <v>4000</v>
          </cell>
          <cell r="M63">
            <v>40800</v>
          </cell>
          <cell r="N63">
            <v>44800</v>
          </cell>
          <cell r="O63">
            <v>381600</v>
          </cell>
          <cell r="P63" t="str">
            <v/>
          </cell>
          <cell r="Q63">
            <v>24500</v>
          </cell>
          <cell r="R63">
            <v>406100</v>
          </cell>
          <cell r="W63">
            <v>70000</v>
          </cell>
          <cell r="Y63">
            <v>70000</v>
          </cell>
          <cell r="AA63" t="str">
            <v/>
          </cell>
          <cell r="AC63" t="str">
            <v/>
          </cell>
          <cell r="AD63">
            <v>18</v>
          </cell>
          <cell r="AE63">
            <v>108000</v>
          </cell>
          <cell r="AF63" t="str">
            <v/>
          </cell>
          <cell r="AG63" t="str">
            <v/>
          </cell>
          <cell r="AH63" t="str">
            <v/>
          </cell>
          <cell r="AI63">
            <v>474284</v>
          </cell>
          <cell r="AJ63">
            <v>2057184</v>
          </cell>
          <cell r="AK63">
            <v>17850</v>
          </cell>
          <cell r="AL63">
            <v>3570</v>
          </cell>
          <cell r="AM63" t="str">
            <v/>
          </cell>
          <cell r="AO63" t="str">
            <v/>
          </cell>
          <cell r="AQ63">
            <v>474284</v>
          </cell>
          <cell r="AR63">
            <v>1000000</v>
          </cell>
          <cell r="AS63">
            <v>1495704</v>
          </cell>
          <cell r="AT63">
            <v>561480</v>
          </cell>
          <cell r="AU63">
            <v>21000</v>
          </cell>
          <cell r="AV63">
            <v>540480</v>
          </cell>
          <cell r="AW63">
            <v>2012384</v>
          </cell>
          <cell r="AX63">
            <v>1132000</v>
          </cell>
          <cell r="AZ63">
            <v>880384</v>
          </cell>
          <cell r="BA63">
            <v>2012384</v>
          </cell>
          <cell r="BB63">
            <v>234600</v>
          </cell>
          <cell r="BC63">
            <v>207000</v>
          </cell>
          <cell r="BD63">
            <v>27600</v>
          </cell>
          <cell r="BE63">
            <v>1024000</v>
          </cell>
        </row>
        <row r="64">
          <cell r="B64" t="str">
            <v>t34 Total</v>
          </cell>
          <cell r="D64">
            <v>19</v>
          </cell>
          <cell r="E64">
            <v>51.56</v>
          </cell>
          <cell r="F64" t="str">
            <v/>
          </cell>
          <cell r="G64">
            <v>21148092</v>
          </cell>
          <cell r="H64">
            <v>21148092</v>
          </cell>
          <cell r="I64">
            <v>21501592</v>
          </cell>
          <cell r="J64">
            <v>86000</v>
          </cell>
          <cell r="K64" t="str">
            <v/>
          </cell>
          <cell r="L64" t="str">
            <v/>
          </cell>
          <cell r="M64">
            <v>795605</v>
          </cell>
          <cell r="N64">
            <v>881605</v>
          </cell>
          <cell r="O64">
            <v>8459240</v>
          </cell>
          <cell r="P64" t="str">
            <v/>
          </cell>
          <cell r="Q64">
            <v>110370</v>
          </cell>
          <cell r="R64">
            <v>8569610</v>
          </cell>
          <cell r="S64">
            <v>21000</v>
          </cell>
          <cell r="T64" t="str">
            <v/>
          </cell>
          <cell r="U64" t="str">
            <v/>
          </cell>
          <cell r="V64" t="str">
            <v/>
          </cell>
          <cell r="W64">
            <v>332500</v>
          </cell>
          <cell r="X64" t="str">
            <v/>
          </cell>
          <cell r="Y64">
            <v>33250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>
            <v>360</v>
          </cell>
          <cell r="AE64">
            <v>2160000</v>
          </cell>
          <cell r="AF64" t="str">
            <v/>
          </cell>
          <cell r="AG64">
            <v>324900</v>
          </cell>
          <cell r="AH64">
            <v>324900</v>
          </cell>
          <cell r="AI64">
            <v>8604030</v>
          </cell>
          <cell r="AJ64">
            <v>42041737</v>
          </cell>
          <cell r="AK64">
            <v>541380</v>
          </cell>
          <cell r="AL64">
            <v>108276</v>
          </cell>
          <cell r="AM64" t="str">
            <v/>
          </cell>
          <cell r="AN64" t="str">
            <v/>
          </cell>
          <cell r="AO64" t="str">
            <v/>
          </cell>
          <cell r="AP64" t="str">
            <v/>
          </cell>
          <cell r="AQ64">
            <v>8604030</v>
          </cell>
          <cell r="AR64">
            <v>20000000</v>
          </cell>
          <cell r="AS64">
            <v>29253686</v>
          </cell>
          <cell r="AT64">
            <v>12788051</v>
          </cell>
          <cell r="AU64">
            <v>423000</v>
          </cell>
          <cell r="AV64">
            <v>12365051</v>
          </cell>
          <cell r="AW64">
            <v>41160132</v>
          </cell>
          <cell r="AX64">
            <v>23986492</v>
          </cell>
          <cell r="AY64" t="str">
            <v/>
          </cell>
          <cell r="AZ64">
            <v>17173640</v>
          </cell>
          <cell r="BA64">
            <v>41160132</v>
          </cell>
          <cell r="BB64">
            <v>2811330</v>
          </cell>
          <cell r="BC64">
            <v>2463451</v>
          </cell>
          <cell r="BD64">
            <v>347879</v>
          </cell>
          <cell r="BE64">
            <v>21480592</v>
          </cell>
        </row>
        <row r="65">
          <cell r="A65" t="str">
            <v>t350001</v>
          </cell>
          <cell r="B65" t="str">
            <v>t35</v>
          </cell>
          <cell r="C65" t="str">
            <v>Lª M¹nh C­êng</v>
          </cell>
          <cell r="D65">
            <v>1</v>
          </cell>
          <cell r="E65">
            <v>2.44</v>
          </cell>
          <cell r="G65">
            <v>1260014</v>
          </cell>
          <cell r="H65">
            <v>1260014</v>
          </cell>
          <cell r="I65">
            <v>1281014</v>
          </cell>
          <cell r="J65">
            <v>8000</v>
          </cell>
          <cell r="M65">
            <v>46733</v>
          </cell>
          <cell r="N65">
            <v>54733</v>
          </cell>
          <cell r="O65">
            <v>503800</v>
          </cell>
          <cell r="P65" t="str">
            <v/>
          </cell>
          <cell r="R65">
            <v>503800</v>
          </cell>
          <cell r="S65">
            <v>21000</v>
          </cell>
          <cell r="Y65" t="str">
            <v/>
          </cell>
          <cell r="AA65" t="str">
            <v/>
          </cell>
          <cell r="AC65" t="str">
            <v/>
          </cell>
          <cell r="AD65">
            <v>22</v>
          </cell>
          <cell r="AE65">
            <v>132000</v>
          </cell>
          <cell r="AF65" t="str">
            <v/>
          </cell>
          <cell r="AG65" t="str">
            <v/>
          </cell>
          <cell r="AH65" t="str">
            <v/>
          </cell>
          <cell r="AI65">
            <v>532377</v>
          </cell>
          <cell r="AJ65">
            <v>2503924</v>
          </cell>
          <cell r="AK65">
            <v>25620</v>
          </cell>
          <cell r="AL65">
            <v>5124</v>
          </cell>
          <cell r="AM65" t="str">
            <v/>
          </cell>
          <cell r="AO65" t="str">
            <v/>
          </cell>
          <cell r="AQ65">
            <v>532377</v>
          </cell>
          <cell r="AR65">
            <v>1000000</v>
          </cell>
          <cell r="AS65">
            <v>1563121</v>
          </cell>
          <cell r="AT65">
            <v>940803</v>
          </cell>
          <cell r="AU65">
            <v>25000</v>
          </cell>
          <cell r="AV65">
            <v>915803</v>
          </cell>
          <cell r="AW65">
            <v>2449191</v>
          </cell>
          <cell r="AX65">
            <v>1413014</v>
          </cell>
          <cell r="AZ65">
            <v>1036177</v>
          </cell>
          <cell r="BA65">
            <v>2449191</v>
          </cell>
          <cell r="BE65">
            <v>1260014</v>
          </cell>
        </row>
        <row r="66">
          <cell r="A66" t="str">
            <v>t350002</v>
          </cell>
          <cell r="B66" t="str">
            <v>t35</v>
          </cell>
          <cell r="C66" t="str">
            <v>NguyÔn Quang Minh</v>
          </cell>
          <cell r="D66" t="str">
            <v/>
          </cell>
          <cell r="E66" t="str">
            <v/>
          </cell>
          <cell r="H66" t="str">
            <v/>
          </cell>
          <cell r="I66" t="str">
            <v/>
          </cell>
          <cell r="N66" t="str">
            <v/>
          </cell>
          <cell r="O66" t="str">
            <v/>
          </cell>
          <cell r="P66" t="str">
            <v/>
          </cell>
          <cell r="R66" t="str">
            <v/>
          </cell>
          <cell r="Y66" t="str">
            <v/>
          </cell>
          <cell r="AA66" t="str">
            <v/>
          </cell>
          <cell r="AC66" t="str">
            <v/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str">
            <v/>
          </cell>
          <cell r="AM66" t="str">
            <v/>
          </cell>
          <cell r="AO66" t="str">
            <v/>
          </cell>
          <cell r="AQ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str">
            <v/>
          </cell>
          <cell r="AW66" t="str">
            <v/>
          </cell>
          <cell r="AX66" t="str">
            <v/>
          </cell>
          <cell r="AZ66" t="str">
            <v/>
          </cell>
          <cell r="BA66" t="str">
            <v/>
          </cell>
          <cell r="BB66">
            <v>19587</v>
          </cell>
          <cell r="BC66" t="str">
            <v/>
          </cell>
          <cell r="BD66">
            <v>19587</v>
          </cell>
          <cell r="BE66" t="str">
            <v/>
          </cell>
        </row>
        <row r="67">
          <cell r="A67" t="str">
            <v>t350003</v>
          </cell>
          <cell r="B67" t="str">
            <v>t35</v>
          </cell>
          <cell r="C67" t="str">
            <v>Bïi Nh­ H­¬ng</v>
          </cell>
          <cell r="D67">
            <v>1</v>
          </cell>
          <cell r="E67">
            <v>3.46</v>
          </cell>
          <cell r="G67">
            <v>1573200</v>
          </cell>
          <cell r="H67">
            <v>1573200</v>
          </cell>
          <cell r="I67">
            <v>1573200</v>
          </cell>
          <cell r="J67">
            <v>8000</v>
          </cell>
          <cell r="M67">
            <v>54211</v>
          </cell>
          <cell r="N67">
            <v>62211</v>
          </cell>
          <cell r="O67">
            <v>629280</v>
          </cell>
          <cell r="P67" t="str">
            <v/>
          </cell>
          <cell r="R67">
            <v>629280</v>
          </cell>
          <cell r="Y67" t="str">
            <v/>
          </cell>
          <cell r="AA67" t="str">
            <v/>
          </cell>
          <cell r="AC67" t="str">
            <v/>
          </cell>
          <cell r="AD67">
            <v>24</v>
          </cell>
          <cell r="AE67">
            <v>144000</v>
          </cell>
          <cell r="AF67" t="str">
            <v/>
          </cell>
          <cell r="AG67" t="str">
            <v/>
          </cell>
          <cell r="AH67" t="str">
            <v/>
          </cell>
          <cell r="AI67">
            <v>429536</v>
          </cell>
          <cell r="AJ67">
            <v>2838227</v>
          </cell>
          <cell r="AK67">
            <v>36330</v>
          </cell>
          <cell r="AL67">
            <v>7266</v>
          </cell>
          <cell r="AM67" t="str">
            <v/>
          </cell>
          <cell r="AO67" t="str">
            <v/>
          </cell>
          <cell r="AQ67">
            <v>429536</v>
          </cell>
          <cell r="AR67">
            <v>1500000</v>
          </cell>
          <cell r="AS67">
            <v>1973132</v>
          </cell>
          <cell r="AT67">
            <v>865095</v>
          </cell>
          <cell r="AU67">
            <v>28000</v>
          </cell>
          <cell r="AV67">
            <v>837095</v>
          </cell>
          <cell r="AW67">
            <v>2776016</v>
          </cell>
          <cell r="AX67">
            <v>1717200</v>
          </cell>
          <cell r="AZ67">
            <v>1058816</v>
          </cell>
          <cell r="BA67">
            <v>2776016</v>
          </cell>
          <cell r="BB67">
            <v>258600</v>
          </cell>
          <cell r="BC67">
            <v>223984</v>
          </cell>
          <cell r="BD67">
            <v>34616</v>
          </cell>
          <cell r="BE67">
            <v>1573200</v>
          </cell>
        </row>
        <row r="68">
          <cell r="A68" t="str">
            <v>t350004</v>
          </cell>
          <cell r="B68" t="str">
            <v>t35</v>
          </cell>
          <cell r="C68" t="str">
            <v>NguyÔn Duy Long</v>
          </cell>
          <cell r="D68">
            <v>1</v>
          </cell>
          <cell r="E68">
            <v>3.46</v>
          </cell>
          <cell r="G68">
            <v>1277300</v>
          </cell>
          <cell r="H68">
            <v>1277300</v>
          </cell>
          <cell r="I68">
            <v>1277300</v>
          </cell>
          <cell r="J68">
            <v>8000</v>
          </cell>
          <cell r="M68">
            <v>33811</v>
          </cell>
          <cell r="N68">
            <v>41811</v>
          </cell>
          <cell r="O68">
            <v>510920</v>
          </cell>
          <cell r="P68" t="str">
            <v/>
          </cell>
          <cell r="R68">
            <v>510920</v>
          </cell>
          <cell r="Y68" t="str">
            <v/>
          </cell>
          <cell r="AA68" t="str">
            <v/>
          </cell>
          <cell r="AC68" t="str">
            <v/>
          </cell>
          <cell r="AD68">
            <v>21</v>
          </cell>
          <cell r="AE68">
            <v>126000</v>
          </cell>
          <cell r="AF68" t="str">
            <v/>
          </cell>
          <cell r="AG68" t="str">
            <v/>
          </cell>
          <cell r="AH68" t="str">
            <v/>
          </cell>
          <cell r="AI68">
            <v>454732</v>
          </cell>
          <cell r="AJ68">
            <v>2410763</v>
          </cell>
          <cell r="AK68">
            <v>36330</v>
          </cell>
          <cell r="AL68">
            <v>7266</v>
          </cell>
          <cell r="AM68" t="str">
            <v/>
          </cell>
          <cell r="AO68" t="str">
            <v/>
          </cell>
          <cell r="AQ68">
            <v>454732</v>
          </cell>
          <cell r="AR68">
            <v>1100000</v>
          </cell>
          <cell r="AS68">
            <v>1598328</v>
          </cell>
          <cell r="AT68">
            <v>812435</v>
          </cell>
          <cell r="AU68">
            <v>24000</v>
          </cell>
          <cell r="AV68">
            <v>788435</v>
          </cell>
          <cell r="AW68">
            <v>2368952</v>
          </cell>
          <cell r="AX68">
            <v>1403300</v>
          </cell>
          <cell r="AZ68">
            <v>965652</v>
          </cell>
          <cell r="BA68">
            <v>2368952</v>
          </cell>
          <cell r="BB68">
            <v>19400</v>
          </cell>
          <cell r="BC68" t="str">
            <v/>
          </cell>
          <cell r="BD68">
            <v>19400</v>
          </cell>
          <cell r="BE68">
            <v>1277300</v>
          </cell>
        </row>
        <row r="69">
          <cell r="A69" t="str">
            <v>t350005</v>
          </cell>
          <cell r="B69" t="str">
            <v>t35</v>
          </cell>
          <cell r="C69" t="str">
            <v>Vò V¨n VËn</v>
          </cell>
          <cell r="D69">
            <v>1</v>
          </cell>
          <cell r="E69">
            <v>3.46</v>
          </cell>
          <cell r="G69">
            <v>742700</v>
          </cell>
          <cell r="H69">
            <v>742700</v>
          </cell>
          <cell r="I69">
            <v>1273670</v>
          </cell>
          <cell r="J69">
            <v>6000</v>
          </cell>
          <cell r="N69">
            <v>6000</v>
          </cell>
          <cell r="O69">
            <v>297080</v>
          </cell>
          <cell r="P69" t="str">
            <v/>
          </cell>
          <cell r="R69">
            <v>297080</v>
          </cell>
          <cell r="X69">
            <v>530970</v>
          </cell>
          <cell r="Y69">
            <v>530970</v>
          </cell>
          <cell r="AA69" t="str">
            <v/>
          </cell>
          <cell r="AC69" t="str">
            <v/>
          </cell>
          <cell r="AD69">
            <v>13</v>
          </cell>
          <cell r="AE69">
            <v>78000</v>
          </cell>
          <cell r="AF69" t="str">
            <v/>
          </cell>
          <cell r="AG69" t="str">
            <v/>
          </cell>
          <cell r="AH69" t="str">
            <v/>
          </cell>
          <cell r="AI69">
            <v>434740</v>
          </cell>
          <cell r="AJ69">
            <v>2089490</v>
          </cell>
          <cell r="AK69">
            <v>36330</v>
          </cell>
          <cell r="AL69">
            <v>7266</v>
          </cell>
          <cell r="AM69" t="str">
            <v/>
          </cell>
          <cell r="AO69" t="str">
            <v/>
          </cell>
          <cell r="AQ69">
            <v>434740</v>
          </cell>
          <cell r="AR69">
            <v>1000000</v>
          </cell>
          <cell r="AS69">
            <v>1478336</v>
          </cell>
          <cell r="AT69">
            <v>611154</v>
          </cell>
          <cell r="AU69">
            <v>21000</v>
          </cell>
          <cell r="AV69">
            <v>590154</v>
          </cell>
          <cell r="AW69">
            <v>2083490</v>
          </cell>
          <cell r="AX69">
            <v>1351670</v>
          </cell>
          <cell r="AZ69">
            <v>731820</v>
          </cell>
          <cell r="BA69">
            <v>2083490</v>
          </cell>
          <cell r="BB69">
            <v>276200</v>
          </cell>
          <cell r="BC69">
            <v>239800</v>
          </cell>
          <cell r="BD69">
            <v>36400</v>
          </cell>
          <cell r="BE69">
            <v>742700</v>
          </cell>
        </row>
        <row r="70">
          <cell r="A70" t="str">
            <v>t350006</v>
          </cell>
          <cell r="B70" t="str">
            <v>t35</v>
          </cell>
          <cell r="C70" t="str">
            <v>Vò V¨n Phong</v>
          </cell>
          <cell r="D70">
            <v>1</v>
          </cell>
          <cell r="E70">
            <v>3.46</v>
          </cell>
          <cell r="G70">
            <v>1452000</v>
          </cell>
          <cell r="H70">
            <v>1452000</v>
          </cell>
          <cell r="I70">
            <v>1522000</v>
          </cell>
          <cell r="J70">
            <v>8000</v>
          </cell>
          <cell r="M70">
            <v>56411</v>
          </cell>
          <cell r="N70">
            <v>64411</v>
          </cell>
          <cell r="O70">
            <v>580800</v>
          </cell>
          <cell r="P70" t="str">
            <v/>
          </cell>
          <cell r="Q70">
            <v>24500</v>
          </cell>
          <cell r="R70">
            <v>605300</v>
          </cell>
          <cell r="W70">
            <v>70000</v>
          </cell>
          <cell r="Y70">
            <v>70000</v>
          </cell>
          <cell r="AA70" t="str">
            <v/>
          </cell>
          <cell r="AC70" t="str">
            <v/>
          </cell>
          <cell r="AD70">
            <v>27</v>
          </cell>
          <cell r="AE70">
            <v>162000</v>
          </cell>
          <cell r="AF70" t="str">
            <v/>
          </cell>
          <cell r="AG70" t="str">
            <v/>
          </cell>
          <cell r="AH70" t="str">
            <v/>
          </cell>
          <cell r="AI70">
            <v>469974</v>
          </cell>
          <cell r="AJ70">
            <v>2823685</v>
          </cell>
          <cell r="AK70">
            <v>36330</v>
          </cell>
          <cell r="AL70">
            <v>7266</v>
          </cell>
          <cell r="AM70" t="str">
            <v/>
          </cell>
          <cell r="AO70" t="str">
            <v/>
          </cell>
          <cell r="AQ70">
            <v>469974</v>
          </cell>
          <cell r="AR70">
            <v>1500000</v>
          </cell>
          <cell r="AS70">
            <v>2013570</v>
          </cell>
          <cell r="AT70">
            <v>810115</v>
          </cell>
          <cell r="AU70">
            <v>28000</v>
          </cell>
          <cell r="AV70">
            <v>782115</v>
          </cell>
          <cell r="AW70">
            <v>2759274</v>
          </cell>
          <cell r="AX70">
            <v>1684000</v>
          </cell>
          <cell r="AZ70">
            <v>1075274</v>
          </cell>
          <cell r="BA70">
            <v>2759274</v>
          </cell>
          <cell r="BB70">
            <v>19400</v>
          </cell>
          <cell r="BC70" t="str">
            <v/>
          </cell>
          <cell r="BD70">
            <v>19400</v>
          </cell>
          <cell r="BE70">
            <v>1522000</v>
          </cell>
        </row>
        <row r="71">
          <cell r="A71" t="str">
            <v>t350007</v>
          </cell>
          <cell r="B71" t="str">
            <v>t35</v>
          </cell>
          <cell r="C71" t="str">
            <v>Vò Ngäc Quang</v>
          </cell>
          <cell r="D71">
            <v>1</v>
          </cell>
          <cell r="E71">
            <v>3.46</v>
          </cell>
          <cell r="G71">
            <v>1675600</v>
          </cell>
          <cell r="H71">
            <v>1675600</v>
          </cell>
          <cell r="I71">
            <v>1675600</v>
          </cell>
          <cell r="J71">
            <v>8000</v>
          </cell>
          <cell r="M71">
            <v>64611</v>
          </cell>
          <cell r="N71">
            <v>72611</v>
          </cell>
          <cell r="O71">
            <v>670240</v>
          </cell>
          <cell r="P71" t="str">
            <v/>
          </cell>
          <cell r="R71">
            <v>670240</v>
          </cell>
          <cell r="Y71" t="str">
            <v/>
          </cell>
          <cell r="AA71" t="str">
            <v/>
          </cell>
          <cell r="AC71" t="str">
            <v/>
          </cell>
          <cell r="AD71">
            <v>28</v>
          </cell>
          <cell r="AE71">
            <v>168000</v>
          </cell>
          <cell r="AF71" t="str">
            <v/>
          </cell>
          <cell r="AG71" t="str">
            <v/>
          </cell>
          <cell r="AH71" t="str">
            <v/>
          </cell>
          <cell r="AI71">
            <v>468641</v>
          </cell>
          <cell r="AJ71">
            <v>3055092</v>
          </cell>
          <cell r="AK71">
            <v>36330</v>
          </cell>
          <cell r="AL71">
            <v>7266</v>
          </cell>
          <cell r="AM71" t="str">
            <v/>
          </cell>
          <cell r="AO71" t="str">
            <v/>
          </cell>
          <cell r="AQ71">
            <v>468641</v>
          </cell>
          <cell r="AR71">
            <v>1500000</v>
          </cell>
          <cell r="AS71">
            <v>2012237</v>
          </cell>
          <cell r="AT71">
            <v>1042855</v>
          </cell>
          <cell r="AU71">
            <v>31000</v>
          </cell>
          <cell r="AV71">
            <v>1011855</v>
          </cell>
          <cell r="AW71">
            <v>2982481</v>
          </cell>
          <cell r="AX71">
            <v>1843600</v>
          </cell>
          <cell r="AZ71">
            <v>1138881</v>
          </cell>
          <cell r="BA71">
            <v>2982481</v>
          </cell>
          <cell r="BB71">
            <v>276200</v>
          </cell>
          <cell r="BC71">
            <v>239800</v>
          </cell>
          <cell r="BD71">
            <v>36400</v>
          </cell>
          <cell r="BE71">
            <v>1675600</v>
          </cell>
        </row>
        <row r="72">
          <cell r="A72" t="str">
            <v>t350008</v>
          </cell>
          <cell r="B72" t="str">
            <v>t35</v>
          </cell>
          <cell r="C72" t="str">
            <v>L­¬ng V¨n An</v>
          </cell>
          <cell r="D72">
            <v>1</v>
          </cell>
          <cell r="E72">
            <v>3.46</v>
          </cell>
          <cell r="G72">
            <v>1098400</v>
          </cell>
          <cell r="H72">
            <v>1098400</v>
          </cell>
          <cell r="I72">
            <v>1098400</v>
          </cell>
          <cell r="J72">
            <v>8000</v>
          </cell>
          <cell r="M72">
            <v>26711</v>
          </cell>
          <cell r="N72">
            <v>34711</v>
          </cell>
          <cell r="O72">
            <v>439360</v>
          </cell>
          <cell r="P72" t="str">
            <v/>
          </cell>
          <cell r="R72">
            <v>439360</v>
          </cell>
          <cell r="Y72" t="str">
            <v/>
          </cell>
          <cell r="AA72" t="str">
            <v/>
          </cell>
          <cell r="AC72" t="str">
            <v/>
          </cell>
          <cell r="AD72">
            <v>21</v>
          </cell>
          <cell r="AE72">
            <v>126000</v>
          </cell>
          <cell r="AF72" t="str">
            <v/>
          </cell>
          <cell r="AG72" t="str">
            <v/>
          </cell>
          <cell r="AH72" t="str">
            <v/>
          </cell>
          <cell r="AI72">
            <v>414678</v>
          </cell>
          <cell r="AJ72">
            <v>2113149</v>
          </cell>
          <cell r="AK72">
            <v>36330</v>
          </cell>
          <cell r="AL72">
            <v>7266</v>
          </cell>
          <cell r="AM72" t="str">
            <v/>
          </cell>
          <cell r="AO72" t="str">
            <v/>
          </cell>
          <cell r="AQ72">
            <v>414678</v>
          </cell>
          <cell r="AR72">
            <v>1000000</v>
          </cell>
          <cell r="AS72">
            <v>1458274</v>
          </cell>
          <cell r="AT72">
            <v>654875</v>
          </cell>
          <cell r="AU72">
            <v>21000</v>
          </cell>
          <cell r="AV72">
            <v>633875</v>
          </cell>
          <cell r="AW72">
            <v>2078438</v>
          </cell>
          <cell r="AX72">
            <v>1224400</v>
          </cell>
          <cell r="AZ72">
            <v>854038</v>
          </cell>
          <cell r="BA72">
            <v>2078438</v>
          </cell>
          <cell r="BB72">
            <v>15500</v>
          </cell>
          <cell r="BC72" t="str">
            <v/>
          </cell>
          <cell r="BD72">
            <v>15500</v>
          </cell>
          <cell r="BE72">
            <v>1098400</v>
          </cell>
        </row>
        <row r="73">
          <cell r="A73" t="str">
            <v>t350009</v>
          </cell>
          <cell r="B73" t="str">
            <v>t35</v>
          </cell>
          <cell r="C73" t="str">
            <v>Bïi Quang T¸ch</v>
          </cell>
          <cell r="D73">
            <v>1</v>
          </cell>
          <cell r="E73">
            <v>3.46</v>
          </cell>
          <cell r="G73">
            <v>1441300</v>
          </cell>
          <cell r="H73">
            <v>1441300</v>
          </cell>
          <cell r="I73">
            <v>1441300</v>
          </cell>
          <cell r="J73">
            <v>8000</v>
          </cell>
          <cell r="M73">
            <v>49011</v>
          </cell>
          <cell r="N73">
            <v>57011</v>
          </cell>
          <cell r="O73">
            <v>576520</v>
          </cell>
          <cell r="P73" t="str">
            <v/>
          </cell>
          <cell r="R73">
            <v>576520</v>
          </cell>
          <cell r="Y73" t="str">
            <v/>
          </cell>
          <cell r="AA73" t="str">
            <v/>
          </cell>
          <cell r="AC73" t="str">
            <v/>
          </cell>
          <cell r="AD73">
            <v>24</v>
          </cell>
          <cell r="AE73">
            <v>144000</v>
          </cell>
          <cell r="AF73" t="str">
            <v/>
          </cell>
          <cell r="AG73" t="str">
            <v/>
          </cell>
          <cell r="AH73" t="str">
            <v/>
          </cell>
          <cell r="AI73">
            <v>365640</v>
          </cell>
          <cell r="AJ73">
            <v>2584471</v>
          </cell>
          <cell r="AK73">
            <v>36330</v>
          </cell>
          <cell r="AL73">
            <v>7266</v>
          </cell>
          <cell r="AM73" t="str">
            <v/>
          </cell>
          <cell r="AO73" t="str">
            <v/>
          </cell>
          <cell r="AQ73">
            <v>365640</v>
          </cell>
          <cell r="AR73">
            <v>1000000</v>
          </cell>
          <cell r="AS73">
            <v>1409236</v>
          </cell>
          <cell r="AT73">
            <v>1175235</v>
          </cell>
          <cell r="AU73">
            <v>26000</v>
          </cell>
          <cell r="AV73">
            <v>1149235</v>
          </cell>
          <cell r="AW73">
            <v>2527460</v>
          </cell>
          <cell r="AX73">
            <v>1585300</v>
          </cell>
          <cell r="AZ73">
            <v>942160</v>
          </cell>
          <cell r="BA73">
            <v>2527460</v>
          </cell>
          <cell r="BB73">
            <v>276200</v>
          </cell>
          <cell r="BC73">
            <v>239800</v>
          </cell>
          <cell r="BD73">
            <v>36400</v>
          </cell>
          <cell r="BE73">
            <v>1441300</v>
          </cell>
        </row>
        <row r="74">
          <cell r="A74" t="str">
            <v>t350010</v>
          </cell>
          <cell r="B74" t="str">
            <v>t35</v>
          </cell>
          <cell r="C74" t="str">
            <v>§inh V¨n Nhí</v>
          </cell>
          <cell r="D74">
            <v>1</v>
          </cell>
          <cell r="E74">
            <v>3.46</v>
          </cell>
          <cell r="G74">
            <v>600200</v>
          </cell>
          <cell r="H74">
            <v>600200</v>
          </cell>
          <cell r="I74">
            <v>600200</v>
          </cell>
          <cell r="J74">
            <v>2000</v>
          </cell>
          <cell r="M74">
            <v>18211</v>
          </cell>
          <cell r="N74">
            <v>20211</v>
          </cell>
          <cell r="O74">
            <v>240080</v>
          </cell>
          <cell r="P74" t="str">
            <v/>
          </cell>
          <cell r="R74">
            <v>240080</v>
          </cell>
          <cell r="Y74" t="str">
            <v/>
          </cell>
          <cell r="AA74" t="str">
            <v/>
          </cell>
          <cell r="AC74" t="str">
            <v/>
          </cell>
          <cell r="AD74">
            <v>12</v>
          </cell>
          <cell r="AE74">
            <v>72000</v>
          </cell>
          <cell r="AF74" t="str">
            <v/>
          </cell>
          <cell r="AG74" t="str">
            <v/>
          </cell>
          <cell r="AH74" t="str">
            <v/>
          </cell>
          <cell r="AI74">
            <v>382496</v>
          </cell>
          <cell r="AJ74">
            <v>1314987</v>
          </cell>
          <cell r="AK74">
            <v>36330</v>
          </cell>
          <cell r="AL74">
            <v>7266</v>
          </cell>
          <cell r="AM74" t="str">
            <v/>
          </cell>
          <cell r="AO74" t="str">
            <v/>
          </cell>
          <cell r="AQ74">
            <v>382496</v>
          </cell>
          <cell r="AR74">
            <v>500000</v>
          </cell>
          <cell r="AS74">
            <v>926092</v>
          </cell>
          <cell r="AT74">
            <v>388895</v>
          </cell>
          <cell r="AU74">
            <v>13000</v>
          </cell>
          <cell r="AV74">
            <v>375895</v>
          </cell>
          <cell r="AW74">
            <v>1294776</v>
          </cell>
          <cell r="AX74">
            <v>672200</v>
          </cell>
          <cell r="AZ74">
            <v>622576</v>
          </cell>
          <cell r="BA74">
            <v>1294776</v>
          </cell>
          <cell r="BB74">
            <v>276200</v>
          </cell>
          <cell r="BC74">
            <v>239800</v>
          </cell>
          <cell r="BD74">
            <v>36400</v>
          </cell>
          <cell r="BE74">
            <v>600200</v>
          </cell>
        </row>
        <row r="75">
          <cell r="A75" t="str">
            <v>t350011</v>
          </cell>
          <cell r="B75" t="str">
            <v>t35</v>
          </cell>
          <cell r="C75" t="str">
            <v>§inh Huy §«ng</v>
          </cell>
          <cell r="D75">
            <v>1</v>
          </cell>
          <cell r="E75">
            <v>3.46</v>
          </cell>
          <cell r="G75">
            <v>1245000</v>
          </cell>
          <cell r="H75">
            <v>1245000</v>
          </cell>
          <cell r="I75">
            <v>1245000</v>
          </cell>
          <cell r="J75">
            <v>8000</v>
          </cell>
          <cell r="M75">
            <v>19111</v>
          </cell>
          <cell r="N75">
            <v>27111</v>
          </cell>
          <cell r="O75">
            <v>498000</v>
          </cell>
          <cell r="P75" t="str">
            <v/>
          </cell>
          <cell r="R75">
            <v>498000</v>
          </cell>
          <cell r="Y75" t="str">
            <v/>
          </cell>
          <cell r="AA75" t="str">
            <v/>
          </cell>
          <cell r="AC75" t="str">
            <v/>
          </cell>
          <cell r="AD75">
            <v>21</v>
          </cell>
          <cell r="AE75">
            <v>126000</v>
          </cell>
          <cell r="AF75" t="str">
            <v/>
          </cell>
          <cell r="AG75" t="str">
            <v/>
          </cell>
          <cell r="AH75" t="str">
            <v/>
          </cell>
          <cell r="AI75">
            <v>431576</v>
          </cell>
          <cell r="AJ75">
            <v>2327687</v>
          </cell>
          <cell r="AK75">
            <v>36330</v>
          </cell>
          <cell r="AL75">
            <v>7266</v>
          </cell>
          <cell r="AM75" t="str">
            <v/>
          </cell>
          <cell r="AO75" t="str">
            <v/>
          </cell>
          <cell r="AQ75">
            <v>431576</v>
          </cell>
          <cell r="AR75">
            <v>1000000</v>
          </cell>
          <cell r="AS75">
            <v>1475172</v>
          </cell>
          <cell r="AT75">
            <v>852515</v>
          </cell>
          <cell r="AU75">
            <v>23000</v>
          </cell>
          <cell r="AV75">
            <v>829515</v>
          </cell>
          <cell r="AW75">
            <v>2300576</v>
          </cell>
          <cell r="AX75">
            <v>1371000</v>
          </cell>
          <cell r="AZ75">
            <v>929576</v>
          </cell>
          <cell r="BA75">
            <v>2300576</v>
          </cell>
          <cell r="BB75">
            <v>276200</v>
          </cell>
          <cell r="BC75">
            <v>239800</v>
          </cell>
          <cell r="BD75">
            <v>36400</v>
          </cell>
          <cell r="BE75">
            <v>1245000</v>
          </cell>
        </row>
        <row r="76">
          <cell r="A76" t="str">
            <v>t350012</v>
          </cell>
          <cell r="B76" t="str">
            <v>t35</v>
          </cell>
          <cell r="C76" t="str">
            <v>T¹ B¸ Th¾ng</v>
          </cell>
          <cell r="D76">
            <v>1</v>
          </cell>
          <cell r="E76">
            <v>3.46</v>
          </cell>
          <cell r="G76">
            <v>1482600</v>
          </cell>
          <cell r="H76">
            <v>1482600</v>
          </cell>
          <cell r="I76">
            <v>1482600</v>
          </cell>
          <cell r="J76">
            <v>8000</v>
          </cell>
          <cell r="M76">
            <v>37411</v>
          </cell>
          <cell r="N76">
            <v>45411</v>
          </cell>
          <cell r="O76">
            <v>593040</v>
          </cell>
          <cell r="P76" t="str">
            <v/>
          </cell>
          <cell r="R76">
            <v>593040</v>
          </cell>
          <cell r="Y76" t="str">
            <v/>
          </cell>
          <cell r="AA76" t="str">
            <v/>
          </cell>
          <cell r="AC76" t="str">
            <v/>
          </cell>
          <cell r="AD76">
            <v>27</v>
          </cell>
          <cell r="AE76">
            <v>162000</v>
          </cell>
          <cell r="AF76" t="str">
            <v/>
          </cell>
          <cell r="AG76" t="str">
            <v/>
          </cell>
          <cell r="AH76" t="str">
            <v/>
          </cell>
          <cell r="AI76">
            <v>455562</v>
          </cell>
          <cell r="AJ76">
            <v>2738613</v>
          </cell>
          <cell r="AK76">
            <v>36330</v>
          </cell>
          <cell r="AL76">
            <v>7266</v>
          </cell>
          <cell r="AM76" t="str">
            <v/>
          </cell>
          <cell r="AO76" t="str">
            <v/>
          </cell>
          <cell r="AQ76">
            <v>455562</v>
          </cell>
          <cell r="AR76">
            <v>1000000</v>
          </cell>
          <cell r="AS76">
            <v>1499158</v>
          </cell>
          <cell r="AT76">
            <v>1239455</v>
          </cell>
          <cell r="AU76">
            <v>27000</v>
          </cell>
          <cell r="AV76">
            <v>1212455</v>
          </cell>
          <cell r="AW76">
            <v>2693202</v>
          </cell>
          <cell r="AX76">
            <v>1644600</v>
          </cell>
          <cell r="AZ76">
            <v>1048602</v>
          </cell>
          <cell r="BA76">
            <v>2693202</v>
          </cell>
          <cell r="BB76">
            <v>267000</v>
          </cell>
          <cell r="BC76">
            <v>231800</v>
          </cell>
          <cell r="BD76">
            <v>35200</v>
          </cell>
          <cell r="BE76">
            <v>1482600</v>
          </cell>
        </row>
        <row r="77">
          <cell r="A77" t="str">
            <v>t350013</v>
          </cell>
          <cell r="B77" t="str">
            <v>t35</v>
          </cell>
          <cell r="C77" t="str">
            <v>Vò V¨n B¸u</v>
          </cell>
          <cell r="D77">
            <v>1</v>
          </cell>
          <cell r="E77">
            <v>3.46</v>
          </cell>
          <cell r="G77">
            <v>1192100</v>
          </cell>
          <cell r="H77">
            <v>1192100</v>
          </cell>
          <cell r="I77">
            <v>1192100</v>
          </cell>
          <cell r="J77">
            <v>6000</v>
          </cell>
          <cell r="M77">
            <v>44500</v>
          </cell>
          <cell r="N77">
            <v>50500</v>
          </cell>
          <cell r="O77">
            <v>476840</v>
          </cell>
          <cell r="P77" t="str">
            <v/>
          </cell>
          <cell r="R77">
            <v>476840</v>
          </cell>
          <cell r="Y77" t="str">
            <v/>
          </cell>
          <cell r="AA77" t="str">
            <v/>
          </cell>
          <cell r="AC77" t="str">
            <v/>
          </cell>
          <cell r="AD77">
            <v>19</v>
          </cell>
          <cell r="AE77">
            <v>114000</v>
          </cell>
          <cell r="AF77" t="str">
            <v/>
          </cell>
          <cell r="AG77" t="str">
            <v/>
          </cell>
          <cell r="AH77" t="str">
            <v/>
          </cell>
          <cell r="AI77">
            <v>443077</v>
          </cell>
          <cell r="AJ77">
            <v>2276517</v>
          </cell>
          <cell r="AK77">
            <v>36330</v>
          </cell>
          <cell r="AL77">
            <v>7266</v>
          </cell>
          <cell r="AM77" t="str">
            <v/>
          </cell>
          <cell r="AO77" t="str">
            <v/>
          </cell>
          <cell r="AQ77">
            <v>443077</v>
          </cell>
          <cell r="AR77">
            <v>1000000</v>
          </cell>
          <cell r="AS77">
            <v>1486673</v>
          </cell>
          <cell r="AT77">
            <v>789844</v>
          </cell>
          <cell r="AU77">
            <v>23000</v>
          </cell>
          <cell r="AV77">
            <v>766844</v>
          </cell>
          <cell r="AW77">
            <v>2226017</v>
          </cell>
          <cell r="AX77">
            <v>1306100</v>
          </cell>
          <cell r="AZ77">
            <v>919917</v>
          </cell>
          <cell r="BA77">
            <v>2226017</v>
          </cell>
          <cell r="BB77">
            <v>258600</v>
          </cell>
          <cell r="BC77">
            <v>224500</v>
          </cell>
          <cell r="BD77">
            <v>34100</v>
          </cell>
          <cell r="BE77">
            <v>1192100</v>
          </cell>
        </row>
        <row r="78">
          <cell r="A78" t="str">
            <v>t350014</v>
          </cell>
          <cell r="B78" t="str">
            <v>t35</v>
          </cell>
          <cell r="C78" t="str">
            <v>NguyÔn §×nh §«ng</v>
          </cell>
          <cell r="D78">
            <v>1</v>
          </cell>
          <cell r="E78">
            <v>2.44</v>
          </cell>
          <cell r="G78">
            <v>1468600</v>
          </cell>
          <cell r="H78">
            <v>1468600</v>
          </cell>
          <cell r="I78">
            <v>1468600</v>
          </cell>
          <cell r="J78">
            <v>6000</v>
          </cell>
          <cell r="M78">
            <v>53611</v>
          </cell>
          <cell r="N78">
            <v>59611</v>
          </cell>
          <cell r="O78">
            <v>587440</v>
          </cell>
          <cell r="P78" t="str">
            <v/>
          </cell>
          <cell r="R78">
            <v>587440</v>
          </cell>
          <cell r="Y78" t="str">
            <v/>
          </cell>
          <cell r="AA78" t="str">
            <v/>
          </cell>
          <cell r="AC78" t="str">
            <v/>
          </cell>
          <cell r="AD78">
            <v>24</v>
          </cell>
          <cell r="AE78">
            <v>144000</v>
          </cell>
          <cell r="AF78" t="str">
            <v/>
          </cell>
          <cell r="AG78" t="str">
            <v/>
          </cell>
          <cell r="AH78" t="str">
            <v/>
          </cell>
          <cell r="AI78">
            <v>480933</v>
          </cell>
          <cell r="AJ78">
            <v>2740584</v>
          </cell>
          <cell r="AK78">
            <v>25620</v>
          </cell>
          <cell r="AL78">
            <v>5124</v>
          </cell>
          <cell r="AM78" t="str">
            <v/>
          </cell>
          <cell r="AO78" t="str">
            <v/>
          </cell>
          <cell r="AQ78">
            <v>480933</v>
          </cell>
          <cell r="AR78">
            <v>1200000</v>
          </cell>
          <cell r="AS78">
            <v>1711677</v>
          </cell>
          <cell r="AT78">
            <v>1028907</v>
          </cell>
          <cell r="AU78">
            <v>27000</v>
          </cell>
          <cell r="AV78">
            <v>1001907</v>
          </cell>
          <cell r="AW78">
            <v>2680973</v>
          </cell>
          <cell r="AX78">
            <v>1612600</v>
          </cell>
          <cell r="AZ78">
            <v>1068373</v>
          </cell>
          <cell r="BA78">
            <v>2680973</v>
          </cell>
          <cell r="BB78">
            <v>276200</v>
          </cell>
          <cell r="BC78">
            <v>239800</v>
          </cell>
          <cell r="BD78">
            <v>36400</v>
          </cell>
          <cell r="BE78">
            <v>1468600</v>
          </cell>
        </row>
        <row r="79">
          <cell r="A79" t="str">
            <v>t350015</v>
          </cell>
          <cell r="B79" t="str">
            <v>t35</v>
          </cell>
          <cell r="C79" t="str">
            <v>L­u Thanh TuÊn</v>
          </cell>
          <cell r="D79">
            <v>1</v>
          </cell>
          <cell r="E79">
            <v>2.44</v>
          </cell>
          <cell r="G79">
            <v>1288800</v>
          </cell>
          <cell r="H79">
            <v>1288800</v>
          </cell>
          <cell r="I79">
            <v>1604100</v>
          </cell>
          <cell r="J79">
            <v>4000</v>
          </cell>
          <cell r="M79">
            <v>43600</v>
          </cell>
          <cell r="N79">
            <v>47600</v>
          </cell>
          <cell r="O79">
            <v>515520</v>
          </cell>
          <cell r="P79" t="str">
            <v/>
          </cell>
          <cell r="R79">
            <v>515520</v>
          </cell>
          <cell r="X79">
            <v>315300</v>
          </cell>
          <cell r="Y79">
            <v>315300</v>
          </cell>
          <cell r="AA79" t="str">
            <v/>
          </cell>
          <cell r="AC79" t="str">
            <v/>
          </cell>
          <cell r="AD79">
            <v>21</v>
          </cell>
          <cell r="AE79">
            <v>126000</v>
          </cell>
          <cell r="AF79" t="str">
            <v/>
          </cell>
          <cell r="AG79" t="str">
            <v/>
          </cell>
          <cell r="AH79" t="str">
            <v/>
          </cell>
          <cell r="AI79">
            <v>481609</v>
          </cell>
          <cell r="AJ79">
            <v>2774829</v>
          </cell>
          <cell r="AK79">
            <v>25620</v>
          </cell>
          <cell r="AL79">
            <v>5124</v>
          </cell>
          <cell r="AM79" t="str">
            <v/>
          </cell>
          <cell r="AO79" t="str">
            <v/>
          </cell>
          <cell r="AQ79">
            <v>481609</v>
          </cell>
          <cell r="AR79">
            <v>1200000</v>
          </cell>
          <cell r="AS79">
            <v>1712353</v>
          </cell>
          <cell r="AT79">
            <v>1062476</v>
          </cell>
          <cell r="AU79">
            <v>28000</v>
          </cell>
          <cell r="AV79">
            <v>1034476</v>
          </cell>
          <cell r="AW79">
            <v>2727229</v>
          </cell>
          <cell r="AX79">
            <v>1730100</v>
          </cell>
          <cell r="AZ79">
            <v>997129</v>
          </cell>
          <cell r="BA79">
            <v>2727229</v>
          </cell>
          <cell r="BB79">
            <v>276200</v>
          </cell>
          <cell r="BC79">
            <v>239800</v>
          </cell>
          <cell r="BD79">
            <v>36400</v>
          </cell>
          <cell r="BE79">
            <v>1288800</v>
          </cell>
        </row>
        <row r="80">
          <cell r="A80" t="str">
            <v>t350016</v>
          </cell>
          <cell r="B80" t="str">
            <v>t35</v>
          </cell>
          <cell r="C80" t="str">
            <v>NguyÔn V¨n So¸i</v>
          </cell>
          <cell r="D80">
            <v>1</v>
          </cell>
          <cell r="E80">
            <v>2.44</v>
          </cell>
          <cell r="H80" t="str">
            <v/>
          </cell>
          <cell r="I80" t="str">
            <v/>
          </cell>
          <cell r="N80" t="str">
            <v/>
          </cell>
          <cell r="O80" t="str">
            <v/>
          </cell>
          <cell r="P80" t="str">
            <v/>
          </cell>
          <cell r="R80" t="str">
            <v/>
          </cell>
          <cell r="Y80" t="str">
            <v/>
          </cell>
          <cell r="AA80" t="str">
            <v/>
          </cell>
          <cell r="AC80" t="str">
            <v/>
          </cell>
          <cell r="AE80" t="str">
            <v/>
          </cell>
          <cell r="AF80" t="str">
            <v/>
          </cell>
          <cell r="AG80">
            <v>162600</v>
          </cell>
          <cell r="AH80">
            <v>162600</v>
          </cell>
          <cell r="AI80">
            <v>157137</v>
          </cell>
          <cell r="AJ80">
            <v>319737</v>
          </cell>
          <cell r="AK80">
            <v>25620</v>
          </cell>
          <cell r="AL80">
            <v>5124</v>
          </cell>
          <cell r="AM80" t="str">
            <v/>
          </cell>
          <cell r="AO80" t="str">
            <v/>
          </cell>
          <cell r="AQ80">
            <v>157137</v>
          </cell>
          <cell r="AS80">
            <v>187881</v>
          </cell>
          <cell r="AT80">
            <v>131856</v>
          </cell>
          <cell r="AU80">
            <v>3000</v>
          </cell>
          <cell r="AV80">
            <v>128856</v>
          </cell>
          <cell r="AW80">
            <v>319737</v>
          </cell>
          <cell r="AX80">
            <v>162600</v>
          </cell>
          <cell r="AZ80">
            <v>157137</v>
          </cell>
          <cell r="BA80">
            <v>319737</v>
          </cell>
          <cell r="BC80" t="str">
            <v/>
          </cell>
          <cell r="BD80">
            <v>0</v>
          </cell>
          <cell r="BE80" t="str">
            <v/>
          </cell>
        </row>
        <row r="81">
          <cell r="A81" t="str">
            <v>t350017</v>
          </cell>
          <cell r="B81" t="str">
            <v>t35</v>
          </cell>
          <cell r="C81" t="str">
            <v>TrÞnh Quang §øc</v>
          </cell>
          <cell r="D81">
            <v>1</v>
          </cell>
          <cell r="E81">
            <v>2.44</v>
          </cell>
          <cell r="G81">
            <v>1675600</v>
          </cell>
          <cell r="H81">
            <v>1675600</v>
          </cell>
          <cell r="I81">
            <v>1675600</v>
          </cell>
          <cell r="J81">
            <v>8000</v>
          </cell>
          <cell r="M81">
            <v>64611</v>
          </cell>
          <cell r="N81">
            <v>72611</v>
          </cell>
          <cell r="O81">
            <v>670240</v>
          </cell>
          <cell r="P81" t="str">
            <v/>
          </cell>
          <cell r="R81">
            <v>670240</v>
          </cell>
          <cell r="Y81" t="str">
            <v/>
          </cell>
          <cell r="AA81" t="str">
            <v/>
          </cell>
          <cell r="AC81" t="str">
            <v/>
          </cell>
          <cell r="AD81">
            <v>28</v>
          </cell>
          <cell r="AE81">
            <v>168000</v>
          </cell>
          <cell r="AF81" t="str">
            <v/>
          </cell>
          <cell r="AG81" t="str">
            <v/>
          </cell>
          <cell r="AH81" t="str">
            <v/>
          </cell>
          <cell r="AI81">
            <v>370345</v>
          </cell>
          <cell r="AJ81">
            <v>2956796</v>
          </cell>
          <cell r="AK81">
            <v>25620</v>
          </cell>
          <cell r="AL81">
            <v>5124</v>
          </cell>
          <cell r="AM81" t="str">
            <v/>
          </cell>
          <cell r="AO81" t="str">
            <v/>
          </cell>
          <cell r="AQ81">
            <v>370345</v>
          </cell>
          <cell r="AR81">
            <v>1500000</v>
          </cell>
          <cell r="AS81">
            <v>1901089</v>
          </cell>
          <cell r="AT81">
            <v>1055707</v>
          </cell>
          <cell r="AU81">
            <v>30000</v>
          </cell>
          <cell r="AV81">
            <v>1025707</v>
          </cell>
          <cell r="AW81">
            <v>2884185</v>
          </cell>
          <cell r="AX81">
            <v>1843600</v>
          </cell>
          <cell r="AZ81">
            <v>1040585</v>
          </cell>
          <cell r="BA81">
            <v>2884185</v>
          </cell>
          <cell r="BC81" t="str">
            <v/>
          </cell>
          <cell r="BD81">
            <v>0</v>
          </cell>
          <cell r="BE81">
            <v>1675600</v>
          </cell>
        </row>
        <row r="82">
          <cell r="A82" t="str">
            <v>t350018</v>
          </cell>
          <cell r="B82" t="str">
            <v>t35</v>
          </cell>
          <cell r="C82" t="str">
            <v>NguyÔn B¸ TrÞnh</v>
          </cell>
          <cell r="D82">
            <v>1</v>
          </cell>
          <cell r="E82">
            <v>1.7</v>
          </cell>
          <cell r="G82">
            <v>1256000</v>
          </cell>
          <cell r="H82">
            <v>1256000</v>
          </cell>
          <cell r="I82">
            <v>1256000</v>
          </cell>
          <cell r="J82">
            <v>8000</v>
          </cell>
          <cell r="M82">
            <v>39211</v>
          </cell>
          <cell r="N82">
            <v>47211</v>
          </cell>
          <cell r="O82">
            <v>502400</v>
          </cell>
          <cell r="P82" t="str">
            <v/>
          </cell>
          <cell r="R82">
            <v>502400</v>
          </cell>
          <cell r="Y82" t="str">
            <v/>
          </cell>
          <cell r="AA82" t="str">
            <v/>
          </cell>
          <cell r="AC82" t="str">
            <v/>
          </cell>
          <cell r="AD82">
            <v>24</v>
          </cell>
          <cell r="AE82">
            <v>144000</v>
          </cell>
          <cell r="AF82" t="str">
            <v/>
          </cell>
          <cell r="AG82">
            <v>20600</v>
          </cell>
          <cell r="AH82">
            <v>20600</v>
          </cell>
          <cell r="AI82">
            <v>480177</v>
          </cell>
          <cell r="AJ82">
            <v>2450388</v>
          </cell>
          <cell r="AK82">
            <v>17850</v>
          </cell>
          <cell r="AL82">
            <v>3570</v>
          </cell>
          <cell r="AM82" t="str">
            <v/>
          </cell>
          <cell r="AO82" t="str">
            <v/>
          </cell>
          <cell r="AQ82">
            <v>480177</v>
          </cell>
          <cell r="AR82">
            <v>1200000</v>
          </cell>
          <cell r="AS82">
            <v>1701597</v>
          </cell>
          <cell r="AT82">
            <v>748791</v>
          </cell>
          <cell r="AU82">
            <v>25000</v>
          </cell>
          <cell r="AV82">
            <v>723791</v>
          </cell>
          <cell r="AW82">
            <v>2403177</v>
          </cell>
          <cell r="AX82">
            <v>1420600</v>
          </cell>
          <cell r="AZ82">
            <v>982577</v>
          </cell>
          <cell r="BA82">
            <v>2403177</v>
          </cell>
          <cell r="BC82" t="str">
            <v/>
          </cell>
          <cell r="BD82">
            <v>0</v>
          </cell>
          <cell r="BE82">
            <v>1256000</v>
          </cell>
        </row>
        <row r="83">
          <cell r="A83" t="str">
            <v>t350019</v>
          </cell>
          <cell r="B83" t="str">
            <v>t35</v>
          </cell>
          <cell r="C83" t="str">
            <v>Lª Minh Th¶o</v>
          </cell>
          <cell r="D83">
            <v>1</v>
          </cell>
          <cell r="E83">
            <v>1.7</v>
          </cell>
          <cell r="G83">
            <v>359800</v>
          </cell>
          <cell r="H83">
            <v>359800</v>
          </cell>
          <cell r="I83">
            <v>552000</v>
          </cell>
          <cell r="J83">
            <v>2000</v>
          </cell>
          <cell r="M83">
            <v>4300</v>
          </cell>
          <cell r="N83">
            <v>6300</v>
          </cell>
          <cell r="O83">
            <v>143920</v>
          </cell>
          <cell r="P83" t="str">
            <v/>
          </cell>
          <cell r="R83">
            <v>143920</v>
          </cell>
          <cell r="X83">
            <v>192200</v>
          </cell>
          <cell r="Y83">
            <v>192200</v>
          </cell>
          <cell r="AA83" t="str">
            <v/>
          </cell>
          <cell r="AC83" t="str">
            <v/>
          </cell>
          <cell r="AD83">
            <v>6</v>
          </cell>
          <cell r="AE83">
            <v>36000</v>
          </cell>
          <cell r="AF83" t="str">
            <v/>
          </cell>
          <cell r="AG83" t="str">
            <v/>
          </cell>
          <cell r="AH83" t="str">
            <v/>
          </cell>
          <cell r="AI83">
            <v>326717</v>
          </cell>
          <cell r="AJ83">
            <v>1064937</v>
          </cell>
          <cell r="AK83">
            <v>17850</v>
          </cell>
          <cell r="AL83">
            <v>3570</v>
          </cell>
          <cell r="AM83" t="str">
            <v/>
          </cell>
          <cell r="AO83" t="str">
            <v/>
          </cell>
          <cell r="AQ83">
            <v>326717</v>
          </cell>
          <cell r="AR83">
            <v>500000</v>
          </cell>
          <cell r="AS83">
            <v>848137</v>
          </cell>
          <cell r="AT83">
            <v>216800</v>
          </cell>
          <cell r="AU83">
            <v>11000</v>
          </cell>
          <cell r="AV83">
            <v>205800</v>
          </cell>
          <cell r="AW83">
            <v>1058637</v>
          </cell>
          <cell r="AX83">
            <v>588000</v>
          </cell>
          <cell r="AZ83">
            <v>470637</v>
          </cell>
          <cell r="BA83">
            <v>1058637</v>
          </cell>
          <cell r="BB83">
            <v>276200</v>
          </cell>
          <cell r="BC83">
            <v>239800</v>
          </cell>
          <cell r="BD83">
            <v>36400</v>
          </cell>
          <cell r="BE83">
            <v>359800</v>
          </cell>
        </row>
        <row r="84">
          <cell r="A84" t="str">
            <v>t350020</v>
          </cell>
          <cell r="B84" t="str">
            <v>t35</v>
          </cell>
          <cell r="C84" t="str">
            <v>Ph¹m Ngäc Th¾ng</v>
          </cell>
          <cell r="D84">
            <v>1</v>
          </cell>
          <cell r="E84">
            <v>1.7</v>
          </cell>
          <cell r="G84">
            <v>1543900</v>
          </cell>
          <cell r="H84">
            <v>1543900</v>
          </cell>
          <cell r="I84">
            <v>1543900</v>
          </cell>
          <cell r="J84">
            <v>8000</v>
          </cell>
          <cell r="M84">
            <v>64611</v>
          </cell>
          <cell r="N84">
            <v>72611</v>
          </cell>
          <cell r="O84">
            <v>617560</v>
          </cell>
          <cell r="P84" t="str">
            <v/>
          </cell>
          <cell r="R84">
            <v>617560</v>
          </cell>
          <cell r="Y84" t="str">
            <v/>
          </cell>
          <cell r="AA84" t="str">
            <v/>
          </cell>
          <cell r="AC84" t="str">
            <v/>
          </cell>
          <cell r="AD84">
            <v>26</v>
          </cell>
          <cell r="AE84">
            <v>156000</v>
          </cell>
          <cell r="AF84" t="str">
            <v/>
          </cell>
          <cell r="AG84" t="str">
            <v/>
          </cell>
          <cell r="AH84" t="str">
            <v/>
          </cell>
          <cell r="AI84">
            <v>478014</v>
          </cell>
          <cell r="AJ84">
            <v>2868085</v>
          </cell>
          <cell r="AK84">
            <v>17850</v>
          </cell>
          <cell r="AL84">
            <v>3570</v>
          </cell>
          <cell r="AM84" t="str">
            <v/>
          </cell>
          <cell r="AO84" t="str">
            <v/>
          </cell>
          <cell r="AQ84">
            <v>478014</v>
          </cell>
          <cell r="AR84">
            <v>1300000</v>
          </cell>
          <cell r="AS84">
            <v>1799434</v>
          </cell>
          <cell r="AT84">
            <v>1068651</v>
          </cell>
          <cell r="AU84">
            <v>29000</v>
          </cell>
          <cell r="AV84">
            <v>1039651</v>
          </cell>
          <cell r="AW84">
            <v>2795474</v>
          </cell>
          <cell r="AX84">
            <v>1699900</v>
          </cell>
          <cell r="AZ84">
            <v>1095574</v>
          </cell>
          <cell r="BA84">
            <v>2795474</v>
          </cell>
          <cell r="BB84">
            <v>276200</v>
          </cell>
          <cell r="BC84">
            <v>239800</v>
          </cell>
          <cell r="BD84">
            <v>36400</v>
          </cell>
          <cell r="BE84">
            <v>1543900</v>
          </cell>
        </row>
        <row r="85">
          <cell r="B85" t="str">
            <v>t35 Total</v>
          </cell>
          <cell r="D85">
            <v>19</v>
          </cell>
          <cell r="E85" t="str">
            <v/>
          </cell>
          <cell r="F85" t="str">
            <v/>
          </cell>
          <cell r="G85">
            <v>22633114</v>
          </cell>
          <cell r="H85">
            <v>22633114</v>
          </cell>
          <cell r="I85">
            <v>23762584</v>
          </cell>
          <cell r="J85">
            <v>122000</v>
          </cell>
          <cell r="K85" t="str">
            <v/>
          </cell>
          <cell r="L85" t="str">
            <v/>
          </cell>
          <cell r="M85">
            <v>720676</v>
          </cell>
          <cell r="N85">
            <v>842676</v>
          </cell>
          <cell r="O85">
            <v>9053040</v>
          </cell>
          <cell r="P85" t="str">
            <v/>
          </cell>
          <cell r="Q85">
            <v>24500</v>
          </cell>
          <cell r="R85">
            <v>9077540</v>
          </cell>
          <cell r="S85">
            <v>21000</v>
          </cell>
          <cell r="T85" t="str">
            <v/>
          </cell>
          <cell r="U85" t="str">
            <v/>
          </cell>
          <cell r="V85" t="str">
            <v/>
          </cell>
          <cell r="W85">
            <v>70000</v>
          </cell>
          <cell r="X85">
            <v>1038470</v>
          </cell>
          <cell r="Y85">
            <v>1108470</v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>
            <v>388</v>
          </cell>
          <cell r="AE85">
            <v>2328000</v>
          </cell>
          <cell r="AF85" t="str">
            <v/>
          </cell>
          <cell r="AG85">
            <v>183200</v>
          </cell>
          <cell r="AH85">
            <v>183200</v>
          </cell>
          <cell r="AI85">
            <v>8057961</v>
          </cell>
          <cell r="AJ85">
            <v>44251961</v>
          </cell>
          <cell r="AK85">
            <v>581280</v>
          </cell>
          <cell r="AL85">
            <v>116256</v>
          </cell>
          <cell r="AM85" t="str">
            <v/>
          </cell>
          <cell r="AN85" t="str">
            <v/>
          </cell>
          <cell r="AO85" t="str">
            <v/>
          </cell>
          <cell r="AP85" t="str">
            <v/>
          </cell>
          <cell r="AQ85">
            <v>8057961</v>
          </cell>
          <cell r="AR85">
            <v>20000000</v>
          </cell>
          <cell r="AS85">
            <v>28755497</v>
          </cell>
          <cell r="AT85">
            <v>15496464</v>
          </cell>
          <cell r="AU85">
            <v>443000</v>
          </cell>
          <cell r="AV85">
            <v>15053464</v>
          </cell>
          <cell r="AW85">
            <v>43409285</v>
          </cell>
          <cell r="AX85">
            <v>26273784</v>
          </cell>
          <cell r="AY85" t="str">
            <v/>
          </cell>
          <cell r="AZ85">
            <v>17135501</v>
          </cell>
          <cell r="BA85">
            <v>43409285</v>
          </cell>
          <cell r="BB85">
            <v>3343887</v>
          </cell>
          <cell r="BC85">
            <v>2838484</v>
          </cell>
          <cell r="BD85">
            <v>505403</v>
          </cell>
          <cell r="BE85">
            <v>22703114</v>
          </cell>
        </row>
        <row r="86">
          <cell r="A86" t="str">
            <v>t360001</v>
          </cell>
          <cell r="B86" t="str">
            <v>t36</v>
          </cell>
          <cell r="C86" t="str">
            <v>NguyÔn §øc ThuËn</v>
          </cell>
          <cell r="D86">
            <v>1</v>
          </cell>
          <cell r="E86">
            <v>3.46</v>
          </cell>
          <cell r="G86">
            <v>902700</v>
          </cell>
          <cell r="H86">
            <v>902700</v>
          </cell>
          <cell r="I86">
            <v>1203700</v>
          </cell>
          <cell r="J86">
            <v>8000</v>
          </cell>
          <cell r="M86">
            <v>35100</v>
          </cell>
          <cell r="N86">
            <v>43100</v>
          </cell>
          <cell r="O86">
            <v>361080</v>
          </cell>
          <cell r="P86" t="str">
            <v/>
          </cell>
          <cell r="Q86">
            <v>98000</v>
          </cell>
          <cell r="R86">
            <v>459080</v>
          </cell>
          <cell r="S86">
            <v>21000</v>
          </cell>
          <cell r="W86">
            <v>280000</v>
          </cell>
          <cell r="Y86">
            <v>280000</v>
          </cell>
          <cell r="AA86" t="str">
            <v/>
          </cell>
          <cell r="AC86" t="str">
            <v/>
          </cell>
          <cell r="AD86">
            <v>22</v>
          </cell>
          <cell r="AE86">
            <v>132000</v>
          </cell>
          <cell r="AF86" t="str">
            <v/>
          </cell>
          <cell r="AG86" t="str">
            <v/>
          </cell>
          <cell r="AH86" t="str">
            <v/>
          </cell>
          <cell r="AI86">
            <v>623968</v>
          </cell>
          <cell r="AJ86">
            <v>2461848</v>
          </cell>
          <cell r="AK86">
            <v>36330</v>
          </cell>
          <cell r="AL86">
            <v>7266</v>
          </cell>
          <cell r="AM86" t="str">
            <v/>
          </cell>
          <cell r="AO86" t="str">
            <v/>
          </cell>
          <cell r="AQ86">
            <v>623968</v>
          </cell>
          <cell r="AR86">
            <v>1000000</v>
          </cell>
          <cell r="AS86">
            <v>1667564</v>
          </cell>
          <cell r="AT86">
            <v>794284</v>
          </cell>
          <cell r="AU86">
            <v>25000</v>
          </cell>
          <cell r="AV86">
            <v>769284</v>
          </cell>
          <cell r="AW86">
            <v>2418748</v>
          </cell>
          <cell r="AX86">
            <v>1335700</v>
          </cell>
          <cell r="AZ86">
            <v>1083048</v>
          </cell>
          <cell r="BA86">
            <v>2418748</v>
          </cell>
          <cell r="BB86">
            <v>310888</v>
          </cell>
          <cell r="BC86">
            <v>247551</v>
          </cell>
          <cell r="BD86">
            <v>63337</v>
          </cell>
          <cell r="BE86">
            <v>1182700</v>
          </cell>
        </row>
        <row r="87">
          <cell r="A87" t="str">
            <v>t360002</v>
          </cell>
          <cell r="B87" t="str">
            <v>t36</v>
          </cell>
          <cell r="C87" t="str">
            <v xml:space="preserve">Ph¹m V¨n Nu«i </v>
          </cell>
          <cell r="D87">
            <v>1</v>
          </cell>
          <cell r="E87">
            <v>3.46</v>
          </cell>
          <cell r="G87">
            <v>1335336</v>
          </cell>
          <cell r="H87">
            <v>1335336</v>
          </cell>
          <cell r="I87">
            <v>1335336</v>
          </cell>
          <cell r="J87">
            <v>8000</v>
          </cell>
          <cell r="M87">
            <v>38369</v>
          </cell>
          <cell r="N87">
            <v>46369</v>
          </cell>
          <cell r="O87">
            <v>534130</v>
          </cell>
          <cell r="P87" t="str">
            <v/>
          </cell>
          <cell r="R87">
            <v>534130</v>
          </cell>
          <cell r="Y87" t="str">
            <v/>
          </cell>
          <cell r="AA87" t="str">
            <v/>
          </cell>
          <cell r="AC87" t="str">
            <v/>
          </cell>
          <cell r="AD87">
            <v>22</v>
          </cell>
          <cell r="AE87">
            <v>132000</v>
          </cell>
          <cell r="AF87" t="str">
            <v/>
          </cell>
          <cell r="AG87" t="str">
            <v/>
          </cell>
          <cell r="AH87" t="str">
            <v/>
          </cell>
          <cell r="AI87">
            <v>465412</v>
          </cell>
          <cell r="AJ87">
            <v>2513247</v>
          </cell>
          <cell r="AK87">
            <v>36330</v>
          </cell>
          <cell r="AL87">
            <v>7266</v>
          </cell>
          <cell r="AM87" t="str">
            <v/>
          </cell>
          <cell r="AO87" t="str">
            <v/>
          </cell>
          <cell r="AQ87">
            <v>465412</v>
          </cell>
          <cell r="AR87">
            <v>1000000</v>
          </cell>
          <cell r="AS87">
            <v>1509008</v>
          </cell>
          <cell r="AT87">
            <v>1004239</v>
          </cell>
          <cell r="AU87">
            <v>25000</v>
          </cell>
          <cell r="AV87">
            <v>979239</v>
          </cell>
          <cell r="AW87">
            <v>2466878</v>
          </cell>
          <cell r="AX87">
            <v>1467336</v>
          </cell>
          <cell r="AZ87">
            <v>999542</v>
          </cell>
          <cell r="BA87">
            <v>2466878</v>
          </cell>
          <cell r="BB87">
            <v>302500</v>
          </cell>
          <cell r="BC87">
            <v>240600</v>
          </cell>
          <cell r="BD87">
            <v>61900</v>
          </cell>
          <cell r="BE87">
            <v>1335336</v>
          </cell>
        </row>
        <row r="88">
          <cell r="A88" t="str">
            <v>t360003</v>
          </cell>
          <cell r="B88" t="str">
            <v>t36</v>
          </cell>
          <cell r="C88" t="str">
            <v>Bïi V¨n DiÔn</v>
          </cell>
          <cell r="D88">
            <v>1</v>
          </cell>
          <cell r="E88">
            <v>3.46</v>
          </cell>
          <cell r="G88">
            <v>1642700</v>
          </cell>
          <cell r="H88">
            <v>1642700</v>
          </cell>
          <cell r="I88">
            <v>1642700</v>
          </cell>
          <cell r="J88">
            <v>6000</v>
          </cell>
          <cell r="M88">
            <v>67200</v>
          </cell>
          <cell r="N88">
            <v>73200</v>
          </cell>
          <cell r="O88">
            <v>657080</v>
          </cell>
          <cell r="P88" t="str">
            <v/>
          </cell>
          <cell r="R88">
            <v>657080</v>
          </cell>
          <cell r="Y88" t="str">
            <v/>
          </cell>
          <cell r="AA88" t="str">
            <v/>
          </cell>
          <cell r="AC88" t="str">
            <v/>
          </cell>
          <cell r="AD88">
            <v>27</v>
          </cell>
          <cell r="AE88">
            <v>162000</v>
          </cell>
          <cell r="AF88" t="str">
            <v/>
          </cell>
          <cell r="AG88" t="str">
            <v/>
          </cell>
          <cell r="AH88" t="str">
            <v/>
          </cell>
          <cell r="AI88">
            <v>530672</v>
          </cell>
          <cell r="AJ88">
            <v>3065652</v>
          </cell>
          <cell r="AK88">
            <v>36330</v>
          </cell>
          <cell r="AL88">
            <v>7266</v>
          </cell>
          <cell r="AM88" t="str">
            <v/>
          </cell>
          <cell r="AO88" t="str">
            <v/>
          </cell>
          <cell r="AQ88">
            <v>530672</v>
          </cell>
          <cell r="AR88">
            <v>1000000</v>
          </cell>
          <cell r="AS88">
            <v>1574268</v>
          </cell>
          <cell r="AT88">
            <v>1491384</v>
          </cell>
          <cell r="AU88">
            <v>31000</v>
          </cell>
          <cell r="AV88">
            <v>1460384</v>
          </cell>
          <cell r="AW88">
            <v>2992452</v>
          </cell>
          <cell r="AX88">
            <v>1804700</v>
          </cell>
          <cell r="AZ88">
            <v>1187752</v>
          </cell>
          <cell r="BA88">
            <v>2992452</v>
          </cell>
          <cell r="BB88">
            <v>53600</v>
          </cell>
          <cell r="BC88">
            <v>42600</v>
          </cell>
          <cell r="BD88">
            <v>11000</v>
          </cell>
          <cell r="BE88">
            <v>1642700</v>
          </cell>
        </row>
        <row r="89">
          <cell r="A89" t="str">
            <v>t360004</v>
          </cell>
          <cell r="B89" t="str">
            <v>t36</v>
          </cell>
          <cell r="C89" t="str">
            <v>NguyÔn Ngäc S¬n</v>
          </cell>
          <cell r="D89">
            <v>1</v>
          </cell>
          <cell r="E89">
            <v>3.46</v>
          </cell>
          <cell r="G89">
            <v>1175700</v>
          </cell>
          <cell r="H89">
            <v>1175700</v>
          </cell>
          <cell r="I89">
            <v>1280700</v>
          </cell>
          <cell r="J89">
            <v>8000</v>
          </cell>
          <cell r="M89">
            <v>31700</v>
          </cell>
          <cell r="N89">
            <v>39700</v>
          </cell>
          <cell r="O89">
            <v>470280</v>
          </cell>
          <cell r="P89" t="str">
            <v/>
          </cell>
          <cell r="Q89">
            <v>36750</v>
          </cell>
          <cell r="R89">
            <v>507030</v>
          </cell>
          <cell r="W89">
            <v>105000</v>
          </cell>
          <cell r="Y89">
            <v>105000</v>
          </cell>
          <cell r="AA89" t="str">
            <v/>
          </cell>
          <cell r="AC89" t="str">
            <v/>
          </cell>
          <cell r="AD89">
            <v>19</v>
          </cell>
          <cell r="AE89">
            <v>114000</v>
          </cell>
          <cell r="AF89" t="str">
            <v/>
          </cell>
          <cell r="AG89" t="str">
            <v/>
          </cell>
          <cell r="AH89" t="str">
            <v/>
          </cell>
          <cell r="AI89">
            <v>417964</v>
          </cell>
          <cell r="AJ89">
            <v>2359394</v>
          </cell>
          <cell r="AK89">
            <v>36330</v>
          </cell>
          <cell r="AL89">
            <v>7266</v>
          </cell>
          <cell r="AM89" t="str">
            <v/>
          </cell>
          <cell r="AO89" t="str">
            <v/>
          </cell>
          <cell r="AQ89">
            <v>417964</v>
          </cell>
          <cell r="AR89">
            <v>1000000</v>
          </cell>
          <cell r="AS89">
            <v>1461560</v>
          </cell>
          <cell r="AT89">
            <v>897834</v>
          </cell>
          <cell r="AU89">
            <v>24000</v>
          </cell>
          <cell r="AV89">
            <v>873834</v>
          </cell>
          <cell r="AW89">
            <v>2319694</v>
          </cell>
          <cell r="AX89">
            <v>1394700</v>
          </cell>
          <cell r="AZ89">
            <v>924994</v>
          </cell>
          <cell r="BA89">
            <v>2319694</v>
          </cell>
          <cell r="BB89">
            <v>154800</v>
          </cell>
          <cell r="BC89">
            <v>123100</v>
          </cell>
          <cell r="BD89">
            <v>31700</v>
          </cell>
          <cell r="BE89">
            <v>1280700</v>
          </cell>
        </row>
        <row r="90">
          <cell r="A90" t="str">
            <v>t360005</v>
          </cell>
          <cell r="B90" t="str">
            <v>t36</v>
          </cell>
          <cell r="C90" t="str">
            <v>TrÇn V¨n B¶y</v>
          </cell>
          <cell r="D90">
            <v>1</v>
          </cell>
          <cell r="E90">
            <v>3.46</v>
          </cell>
          <cell r="G90">
            <v>1686400</v>
          </cell>
          <cell r="H90">
            <v>1686400</v>
          </cell>
          <cell r="I90">
            <v>1686400</v>
          </cell>
          <cell r="J90">
            <v>10000</v>
          </cell>
          <cell r="M90">
            <v>67200</v>
          </cell>
          <cell r="N90">
            <v>77200</v>
          </cell>
          <cell r="O90">
            <v>674560</v>
          </cell>
          <cell r="P90" t="str">
            <v/>
          </cell>
          <cell r="R90">
            <v>674560</v>
          </cell>
          <cell r="Y90" t="str">
            <v/>
          </cell>
          <cell r="AA90" t="str">
            <v/>
          </cell>
          <cell r="AC90" t="str">
            <v/>
          </cell>
          <cell r="AD90">
            <v>28</v>
          </cell>
          <cell r="AE90">
            <v>168000</v>
          </cell>
          <cell r="AF90" t="str">
            <v/>
          </cell>
          <cell r="AG90" t="str">
            <v/>
          </cell>
          <cell r="AH90" t="str">
            <v/>
          </cell>
          <cell r="AI90">
            <v>647873</v>
          </cell>
          <cell r="AJ90">
            <v>3254033</v>
          </cell>
          <cell r="AK90">
            <v>36330</v>
          </cell>
          <cell r="AL90">
            <v>7266</v>
          </cell>
          <cell r="AM90" t="str">
            <v/>
          </cell>
          <cell r="AO90" t="str">
            <v/>
          </cell>
          <cell r="AQ90">
            <v>647873</v>
          </cell>
          <cell r="AR90">
            <v>1000000</v>
          </cell>
          <cell r="AS90">
            <v>1691469</v>
          </cell>
          <cell r="AT90">
            <v>1562564</v>
          </cell>
          <cell r="AU90">
            <v>33000</v>
          </cell>
          <cell r="AV90">
            <v>1529564</v>
          </cell>
          <cell r="AW90">
            <v>3176833</v>
          </cell>
          <cell r="AX90">
            <v>1854400</v>
          </cell>
          <cell r="AZ90">
            <v>1322433</v>
          </cell>
          <cell r="BA90">
            <v>3176833</v>
          </cell>
          <cell r="BB90">
            <v>296000</v>
          </cell>
          <cell r="BC90">
            <v>235500</v>
          </cell>
          <cell r="BD90">
            <v>60500</v>
          </cell>
          <cell r="BE90">
            <v>1686400</v>
          </cell>
        </row>
        <row r="91">
          <cell r="A91" t="str">
            <v>t360006</v>
          </cell>
          <cell r="B91" t="str">
            <v>t36</v>
          </cell>
          <cell r="C91" t="str">
            <v>Ph¹m V¨n H¶i</v>
          </cell>
          <cell r="D91">
            <v>1</v>
          </cell>
          <cell r="E91">
            <v>3.46</v>
          </cell>
          <cell r="G91">
            <v>1126700</v>
          </cell>
          <cell r="H91">
            <v>1126700</v>
          </cell>
          <cell r="I91">
            <v>1126700</v>
          </cell>
          <cell r="J91">
            <v>8000</v>
          </cell>
          <cell r="M91">
            <v>21800</v>
          </cell>
          <cell r="N91">
            <v>29800</v>
          </cell>
          <cell r="O91">
            <v>450680</v>
          </cell>
          <cell r="P91" t="str">
            <v/>
          </cell>
          <cell r="R91">
            <v>450680</v>
          </cell>
          <cell r="Y91" t="str">
            <v/>
          </cell>
          <cell r="AA91" t="str">
            <v/>
          </cell>
          <cell r="AC91" t="str">
            <v/>
          </cell>
          <cell r="AD91">
            <v>18</v>
          </cell>
          <cell r="AE91">
            <v>108000</v>
          </cell>
          <cell r="AF91" t="str">
            <v/>
          </cell>
          <cell r="AG91" t="str">
            <v/>
          </cell>
          <cell r="AH91" t="str">
            <v/>
          </cell>
          <cell r="AI91">
            <v>534127</v>
          </cell>
          <cell r="AJ91">
            <v>2249307</v>
          </cell>
          <cell r="AK91">
            <v>36330</v>
          </cell>
          <cell r="AL91">
            <v>7266</v>
          </cell>
          <cell r="AM91" t="str">
            <v/>
          </cell>
          <cell r="AO91" t="str">
            <v/>
          </cell>
          <cell r="AQ91">
            <v>534127</v>
          </cell>
          <cell r="AR91">
            <v>1000000</v>
          </cell>
          <cell r="AS91">
            <v>1577723</v>
          </cell>
          <cell r="AT91">
            <v>671584</v>
          </cell>
          <cell r="AU91">
            <v>22000</v>
          </cell>
          <cell r="AV91">
            <v>649584</v>
          </cell>
          <cell r="AW91">
            <v>2219507</v>
          </cell>
          <cell r="AX91">
            <v>1234700</v>
          </cell>
          <cell r="AZ91">
            <v>984807</v>
          </cell>
          <cell r="BA91">
            <v>2219507</v>
          </cell>
          <cell r="BB91">
            <v>300300</v>
          </cell>
          <cell r="BC91">
            <v>238900</v>
          </cell>
          <cell r="BD91">
            <v>61400</v>
          </cell>
          <cell r="BE91">
            <v>1126700</v>
          </cell>
        </row>
        <row r="92">
          <cell r="A92" t="str">
            <v>t360007</v>
          </cell>
          <cell r="B92" t="str">
            <v>t36</v>
          </cell>
          <cell r="C92" t="str">
            <v>NguyÔn V¨n BÊy</v>
          </cell>
          <cell r="D92">
            <v>1</v>
          </cell>
          <cell r="E92">
            <v>3.46</v>
          </cell>
          <cell r="G92">
            <v>1360600</v>
          </cell>
          <cell r="H92">
            <v>1360600</v>
          </cell>
          <cell r="I92">
            <v>1360600</v>
          </cell>
          <cell r="J92">
            <v>10000</v>
          </cell>
          <cell r="M92">
            <v>48800</v>
          </cell>
          <cell r="N92">
            <v>58800</v>
          </cell>
          <cell r="O92">
            <v>544240</v>
          </cell>
          <cell r="P92" t="str">
            <v/>
          </cell>
          <cell r="R92">
            <v>544240</v>
          </cell>
          <cell r="Y92" t="str">
            <v/>
          </cell>
          <cell r="AA92" t="str">
            <v/>
          </cell>
          <cell r="AC92" t="str">
            <v/>
          </cell>
          <cell r="AD92">
            <v>25</v>
          </cell>
          <cell r="AE92">
            <v>150000</v>
          </cell>
          <cell r="AF92" t="str">
            <v/>
          </cell>
          <cell r="AG92" t="str">
            <v/>
          </cell>
          <cell r="AH92" t="str">
            <v/>
          </cell>
          <cell r="AI92">
            <v>545086</v>
          </cell>
          <cell r="AJ92">
            <v>2658726</v>
          </cell>
          <cell r="AK92">
            <v>36330</v>
          </cell>
          <cell r="AL92">
            <v>7266</v>
          </cell>
          <cell r="AM92" t="str">
            <v/>
          </cell>
          <cell r="AO92" t="str">
            <v/>
          </cell>
          <cell r="AQ92">
            <v>545086</v>
          </cell>
          <cell r="AR92">
            <v>1000000</v>
          </cell>
          <cell r="AS92">
            <v>1588682</v>
          </cell>
          <cell r="AT92">
            <v>1070044</v>
          </cell>
          <cell r="AU92">
            <v>27000</v>
          </cell>
          <cell r="AV92">
            <v>1043044</v>
          </cell>
          <cell r="AW92">
            <v>2599926</v>
          </cell>
          <cell r="AX92">
            <v>1510600</v>
          </cell>
          <cell r="AZ92">
            <v>1089326</v>
          </cell>
          <cell r="BA92">
            <v>2599926</v>
          </cell>
          <cell r="BB92">
            <v>294000</v>
          </cell>
          <cell r="BC92">
            <v>233900</v>
          </cell>
          <cell r="BD92">
            <v>60100</v>
          </cell>
          <cell r="BE92">
            <v>1360600</v>
          </cell>
        </row>
        <row r="93">
          <cell r="A93" t="str">
            <v>t360008</v>
          </cell>
          <cell r="B93" t="str">
            <v>t36</v>
          </cell>
          <cell r="C93" t="str">
            <v>NguyÔn Ngäc Minh</v>
          </cell>
          <cell r="D93">
            <v>1</v>
          </cell>
          <cell r="E93">
            <v>3.46</v>
          </cell>
          <cell r="G93">
            <v>1470300</v>
          </cell>
          <cell r="H93">
            <v>1470300</v>
          </cell>
          <cell r="I93">
            <v>1470300</v>
          </cell>
          <cell r="J93">
            <v>8000</v>
          </cell>
          <cell r="M93">
            <v>52000</v>
          </cell>
          <cell r="N93">
            <v>60000</v>
          </cell>
          <cell r="O93">
            <v>588120</v>
          </cell>
          <cell r="P93" t="str">
            <v/>
          </cell>
          <cell r="R93">
            <v>588120</v>
          </cell>
          <cell r="Y93" t="str">
            <v/>
          </cell>
          <cell r="AA93" t="str">
            <v/>
          </cell>
          <cell r="AC93" t="str">
            <v/>
          </cell>
          <cell r="AD93">
            <v>26</v>
          </cell>
          <cell r="AE93">
            <v>156000</v>
          </cell>
          <cell r="AF93" t="str">
            <v/>
          </cell>
          <cell r="AG93">
            <v>104800</v>
          </cell>
          <cell r="AH93">
            <v>104800</v>
          </cell>
          <cell r="AI93">
            <v>636579</v>
          </cell>
          <cell r="AJ93">
            <v>3015799</v>
          </cell>
          <cell r="AK93">
            <v>36330</v>
          </cell>
          <cell r="AL93">
            <v>7266</v>
          </cell>
          <cell r="AM93" t="str">
            <v/>
          </cell>
          <cell r="AO93" t="str">
            <v/>
          </cell>
          <cell r="AQ93">
            <v>636579</v>
          </cell>
          <cell r="AR93">
            <v>1000000</v>
          </cell>
          <cell r="AS93">
            <v>1680175</v>
          </cell>
          <cell r="AT93">
            <v>1335624</v>
          </cell>
          <cell r="AU93">
            <v>30000</v>
          </cell>
          <cell r="AV93">
            <v>1305624</v>
          </cell>
          <cell r="AW93">
            <v>2955799</v>
          </cell>
          <cell r="AX93">
            <v>1731100</v>
          </cell>
          <cell r="AZ93">
            <v>1224699</v>
          </cell>
          <cell r="BA93">
            <v>2955799</v>
          </cell>
          <cell r="BB93">
            <v>302500</v>
          </cell>
          <cell r="BC93">
            <v>240600</v>
          </cell>
          <cell r="BD93">
            <v>61900</v>
          </cell>
          <cell r="BE93">
            <v>1470300</v>
          </cell>
        </row>
        <row r="94">
          <cell r="A94" t="str">
            <v>t360009</v>
          </cell>
          <cell r="B94" t="str">
            <v>t36</v>
          </cell>
          <cell r="C94" t="str">
            <v>NguyÔn V¨n ViÖt</v>
          </cell>
          <cell r="D94">
            <v>1</v>
          </cell>
          <cell r="E94">
            <v>3.46</v>
          </cell>
          <cell r="G94">
            <v>1717100</v>
          </cell>
          <cell r="H94">
            <v>1717100</v>
          </cell>
          <cell r="I94">
            <v>1717100</v>
          </cell>
          <cell r="J94">
            <v>10000</v>
          </cell>
          <cell r="M94">
            <v>69900</v>
          </cell>
          <cell r="N94">
            <v>79900</v>
          </cell>
          <cell r="O94">
            <v>686840</v>
          </cell>
          <cell r="P94" t="str">
            <v/>
          </cell>
          <cell r="R94">
            <v>686840</v>
          </cell>
          <cell r="Y94" t="str">
            <v/>
          </cell>
          <cell r="AA94" t="str">
            <v/>
          </cell>
          <cell r="AC94" t="str">
            <v/>
          </cell>
          <cell r="AD94">
            <v>29</v>
          </cell>
          <cell r="AE94">
            <v>174000</v>
          </cell>
          <cell r="AF94" t="str">
            <v/>
          </cell>
          <cell r="AG94" t="str">
            <v/>
          </cell>
          <cell r="AH94" t="str">
            <v/>
          </cell>
          <cell r="AI94">
            <v>632820</v>
          </cell>
          <cell r="AJ94">
            <v>3290660</v>
          </cell>
          <cell r="AK94">
            <v>36330</v>
          </cell>
          <cell r="AL94">
            <v>7266</v>
          </cell>
          <cell r="AM94" t="str">
            <v/>
          </cell>
          <cell r="AO94" t="str">
            <v/>
          </cell>
          <cell r="AQ94">
            <v>632820</v>
          </cell>
          <cell r="AR94">
            <v>1000000</v>
          </cell>
          <cell r="AS94">
            <v>1676416</v>
          </cell>
          <cell r="AT94">
            <v>1614244</v>
          </cell>
          <cell r="AU94">
            <v>33000</v>
          </cell>
          <cell r="AV94">
            <v>1581244</v>
          </cell>
          <cell r="AW94">
            <v>3210760</v>
          </cell>
          <cell r="AX94">
            <v>1891100</v>
          </cell>
          <cell r="AZ94">
            <v>1319660</v>
          </cell>
          <cell r="BA94">
            <v>3210760</v>
          </cell>
          <cell r="BB94">
            <v>302500</v>
          </cell>
          <cell r="BC94">
            <v>240600</v>
          </cell>
          <cell r="BD94">
            <v>61900</v>
          </cell>
          <cell r="BE94">
            <v>1717100</v>
          </cell>
        </row>
        <row r="95">
          <cell r="A95" t="str">
            <v>t360010</v>
          </cell>
          <cell r="B95" t="str">
            <v>t36</v>
          </cell>
          <cell r="C95" t="str">
            <v>NguyÔn V¨n M«n</v>
          </cell>
          <cell r="D95">
            <v>1</v>
          </cell>
          <cell r="E95">
            <v>2.44</v>
          </cell>
          <cell r="G95">
            <v>1386600</v>
          </cell>
          <cell r="H95">
            <v>1386600</v>
          </cell>
          <cell r="I95">
            <v>1386600</v>
          </cell>
          <cell r="J95">
            <v>6000</v>
          </cell>
          <cell r="M95">
            <v>53300</v>
          </cell>
          <cell r="N95">
            <v>59300</v>
          </cell>
          <cell r="O95">
            <v>554640</v>
          </cell>
          <cell r="P95" t="str">
            <v/>
          </cell>
          <cell r="R95">
            <v>554640</v>
          </cell>
          <cell r="Y95" t="str">
            <v/>
          </cell>
          <cell r="AA95" t="str">
            <v/>
          </cell>
          <cell r="AC95" t="str">
            <v/>
          </cell>
          <cell r="AD95">
            <v>20</v>
          </cell>
          <cell r="AE95">
            <v>120000</v>
          </cell>
          <cell r="AF95" t="str">
            <v/>
          </cell>
          <cell r="AG95" t="str">
            <v/>
          </cell>
          <cell r="AH95" t="str">
            <v/>
          </cell>
          <cell r="AI95">
            <v>529048</v>
          </cell>
          <cell r="AJ95">
            <v>2649588</v>
          </cell>
          <cell r="AK95">
            <v>25620</v>
          </cell>
          <cell r="AL95">
            <v>5124</v>
          </cell>
          <cell r="AM95" t="str">
            <v/>
          </cell>
          <cell r="AO95" t="str">
            <v/>
          </cell>
          <cell r="AQ95">
            <v>529048</v>
          </cell>
          <cell r="AR95">
            <v>1000000</v>
          </cell>
          <cell r="AS95">
            <v>1559792</v>
          </cell>
          <cell r="AT95">
            <v>1089796</v>
          </cell>
          <cell r="AU95">
            <v>26000</v>
          </cell>
          <cell r="AV95">
            <v>1063796</v>
          </cell>
          <cell r="AW95">
            <v>2590288</v>
          </cell>
          <cell r="AX95">
            <v>1506600</v>
          </cell>
          <cell r="AZ95">
            <v>1083688</v>
          </cell>
          <cell r="BA95">
            <v>2590288</v>
          </cell>
          <cell r="BB95">
            <v>286000</v>
          </cell>
          <cell r="BC95">
            <v>227500</v>
          </cell>
          <cell r="BD95">
            <v>58500</v>
          </cell>
          <cell r="BE95">
            <v>1386600</v>
          </cell>
        </row>
        <row r="96">
          <cell r="A96" t="str">
            <v>t360011</v>
          </cell>
          <cell r="B96" t="str">
            <v>t36</v>
          </cell>
          <cell r="C96" t="str">
            <v>Lª V¨n Sinh</v>
          </cell>
          <cell r="D96">
            <v>1</v>
          </cell>
          <cell r="E96">
            <v>2.44</v>
          </cell>
          <cell r="G96">
            <v>1298000</v>
          </cell>
          <cell r="H96">
            <v>1298000</v>
          </cell>
          <cell r="I96">
            <v>1298000</v>
          </cell>
          <cell r="J96">
            <v>6000</v>
          </cell>
          <cell r="M96">
            <v>49500</v>
          </cell>
          <cell r="N96">
            <v>55500</v>
          </cell>
          <cell r="O96">
            <v>519200</v>
          </cell>
          <cell r="P96" t="str">
            <v/>
          </cell>
          <cell r="R96">
            <v>519200</v>
          </cell>
          <cell r="Y96" t="str">
            <v/>
          </cell>
          <cell r="AA96" t="str">
            <v/>
          </cell>
          <cell r="AC96" t="str">
            <v/>
          </cell>
          <cell r="AD96">
            <v>22</v>
          </cell>
          <cell r="AE96">
            <v>132000</v>
          </cell>
          <cell r="AF96" t="str">
            <v/>
          </cell>
          <cell r="AG96">
            <v>44300</v>
          </cell>
          <cell r="AH96">
            <v>44300</v>
          </cell>
          <cell r="AI96">
            <v>374635</v>
          </cell>
          <cell r="AJ96">
            <v>2423635</v>
          </cell>
          <cell r="AK96">
            <v>25620</v>
          </cell>
          <cell r="AL96">
            <v>5124</v>
          </cell>
          <cell r="AM96" t="str">
            <v/>
          </cell>
          <cell r="AO96" t="str">
            <v/>
          </cell>
          <cell r="AQ96">
            <v>374635</v>
          </cell>
          <cell r="AR96">
            <v>1000000</v>
          </cell>
          <cell r="AS96">
            <v>1405379</v>
          </cell>
          <cell r="AT96">
            <v>1018256</v>
          </cell>
          <cell r="AU96">
            <v>24000</v>
          </cell>
          <cell r="AV96">
            <v>994256</v>
          </cell>
          <cell r="AW96">
            <v>2368135</v>
          </cell>
          <cell r="AX96">
            <v>1474300</v>
          </cell>
          <cell r="AZ96">
            <v>893835</v>
          </cell>
          <cell r="BA96">
            <v>2368135</v>
          </cell>
          <cell r="BB96">
            <v>285600</v>
          </cell>
          <cell r="BC96">
            <v>227200</v>
          </cell>
          <cell r="BD96">
            <v>58400</v>
          </cell>
          <cell r="BE96">
            <v>1298000</v>
          </cell>
        </row>
        <row r="97">
          <cell r="A97" t="str">
            <v>t360012</v>
          </cell>
          <cell r="B97" t="str">
            <v>t36</v>
          </cell>
          <cell r="C97" t="str">
            <v>Bïi V¨n H¶i</v>
          </cell>
          <cell r="D97">
            <v>1</v>
          </cell>
          <cell r="E97">
            <v>2.44</v>
          </cell>
          <cell r="G97">
            <v>1346400</v>
          </cell>
          <cell r="H97">
            <v>1346400</v>
          </cell>
          <cell r="I97">
            <v>1346400</v>
          </cell>
          <cell r="J97">
            <v>6000</v>
          </cell>
          <cell r="M97">
            <v>41200</v>
          </cell>
          <cell r="N97">
            <v>47200</v>
          </cell>
          <cell r="O97">
            <v>538560</v>
          </cell>
          <cell r="P97" t="str">
            <v/>
          </cell>
          <cell r="R97">
            <v>538560</v>
          </cell>
          <cell r="Y97" t="str">
            <v/>
          </cell>
          <cell r="AA97" t="str">
            <v/>
          </cell>
          <cell r="AC97" t="str">
            <v/>
          </cell>
          <cell r="AD97">
            <v>24</v>
          </cell>
          <cell r="AE97">
            <v>144000</v>
          </cell>
          <cell r="AF97" t="str">
            <v/>
          </cell>
          <cell r="AG97" t="str">
            <v/>
          </cell>
          <cell r="AH97" t="str">
            <v/>
          </cell>
          <cell r="AI97">
            <v>499260</v>
          </cell>
          <cell r="AJ97">
            <v>2575420</v>
          </cell>
          <cell r="AK97">
            <v>25620</v>
          </cell>
          <cell r="AL97">
            <v>5124</v>
          </cell>
          <cell r="AM97" t="str">
            <v/>
          </cell>
          <cell r="AO97" t="str">
            <v/>
          </cell>
          <cell r="AQ97">
            <v>499260</v>
          </cell>
          <cell r="AR97">
            <v>1000000</v>
          </cell>
          <cell r="AS97">
            <v>1530004</v>
          </cell>
          <cell r="AT97">
            <v>1045416</v>
          </cell>
          <cell r="AU97">
            <v>26000</v>
          </cell>
          <cell r="AV97">
            <v>1019416</v>
          </cell>
          <cell r="AW97">
            <v>2528220</v>
          </cell>
          <cell r="AX97">
            <v>1490400</v>
          </cell>
          <cell r="AZ97">
            <v>1037820</v>
          </cell>
          <cell r="BA97">
            <v>2528220</v>
          </cell>
          <cell r="BB97">
            <v>155400</v>
          </cell>
          <cell r="BC97">
            <v>123600</v>
          </cell>
          <cell r="BD97">
            <v>31800</v>
          </cell>
          <cell r="BE97">
            <v>1346400</v>
          </cell>
        </row>
        <row r="98">
          <cell r="A98" t="str">
            <v>t360013</v>
          </cell>
          <cell r="B98" t="str">
            <v>t36</v>
          </cell>
          <cell r="C98" t="str">
            <v>Hoµng V¨n TrÝ</v>
          </cell>
          <cell r="D98">
            <v>1</v>
          </cell>
          <cell r="E98">
            <v>2.44</v>
          </cell>
          <cell r="G98">
            <v>1299900</v>
          </cell>
          <cell r="H98">
            <v>1299900</v>
          </cell>
          <cell r="I98">
            <v>1299900</v>
          </cell>
          <cell r="J98">
            <v>8000</v>
          </cell>
          <cell r="M98">
            <v>60100</v>
          </cell>
          <cell r="N98">
            <v>68100</v>
          </cell>
          <cell r="O98">
            <v>519960</v>
          </cell>
          <cell r="P98" t="str">
            <v/>
          </cell>
          <cell r="R98">
            <v>519960</v>
          </cell>
          <cell r="Y98" t="str">
            <v/>
          </cell>
          <cell r="AA98" t="str">
            <v/>
          </cell>
          <cell r="AC98" t="str">
            <v/>
          </cell>
          <cell r="AD98">
            <v>21</v>
          </cell>
          <cell r="AE98">
            <v>126000</v>
          </cell>
          <cell r="AF98" t="str">
            <v/>
          </cell>
          <cell r="AG98" t="str">
            <v/>
          </cell>
          <cell r="AH98" t="str">
            <v/>
          </cell>
          <cell r="AI98">
            <v>516725</v>
          </cell>
          <cell r="AJ98">
            <v>2530685</v>
          </cell>
          <cell r="AK98">
            <v>25620</v>
          </cell>
          <cell r="AL98">
            <v>5124</v>
          </cell>
          <cell r="AM98" t="str">
            <v/>
          </cell>
          <cell r="AO98" t="str">
            <v/>
          </cell>
          <cell r="AQ98">
            <v>516725</v>
          </cell>
          <cell r="AR98">
            <v>1000000</v>
          </cell>
          <cell r="AS98">
            <v>1547469</v>
          </cell>
          <cell r="AT98">
            <v>983216</v>
          </cell>
          <cell r="AU98">
            <v>25000</v>
          </cell>
          <cell r="AV98">
            <v>958216</v>
          </cell>
          <cell r="AW98">
            <v>2462585</v>
          </cell>
          <cell r="AX98">
            <v>1425900</v>
          </cell>
          <cell r="AZ98">
            <v>1036685</v>
          </cell>
          <cell r="BA98">
            <v>2462585</v>
          </cell>
          <cell r="BB98">
            <v>298500</v>
          </cell>
          <cell r="BC98">
            <v>237500</v>
          </cell>
          <cell r="BD98">
            <v>61000</v>
          </cell>
          <cell r="BE98">
            <v>1299900</v>
          </cell>
        </row>
        <row r="99">
          <cell r="A99" t="str">
            <v>t360014</v>
          </cell>
          <cell r="B99" t="str">
            <v>t36</v>
          </cell>
          <cell r="C99" t="str">
            <v>Hµ V¨n Huyªn</v>
          </cell>
          <cell r="D99">
            <v>1</v>
          </cell>
          <cell r="E99">
            <v>2.44</v>
          </cell>
          <cell r="G99">
            <v>1666600</v>
          </cell>
          <cell r="H99">
            <v>1666600</v>
          </cell>
          <cell r="I99">
            <v>1666600</v>
          </cell>
          <cell r="J99">
            <v>10000</v>
          </cell>
          <cell r="M99">
            <v>58500</v>
          </cell>
          <cell r="N99">
            <v>68500</v>
          </cell>
          <cell r="O99">
            <v>666640</v>
          </cell>
          <cell r="P99" t="str">
            <v/>
          </cell>
          <cell r="R99">
            <v>666640</v>
          </cell>
          <cell r="Y99" t="str">
            <v/>
          </cell>
          <cell r="AA99" t="str">
            <v/>
          </cell>
          <cell r="AC99" t="str">
            <v/>
          </cell>
          <cell r="AD99">
            <v>28</v>
          </cell>
          <cell r="AE99">
            <v>168000</v>
          </cell>
          <cell r="AF99" t="str">
            <v/>
          </cell>
          <cell r="AG99" t="str">
            <v/>
          </cell>
          <cell r="AH99" t="str">
            <v/>
          </cell>
          <cell r="AI99">
            <v>621956</v>
          </cell>
          <cell r="AJ99">
            <v>3191696</v>
          </cell>
          <cell r="AK99">
            <v>25620</v>
          </cell>
          <cell r="AL99">
            <v>5124</v>
          </cell>
          <cell r="AM99" t="str">
            <v/>
          </cell>
          <cell r="AO99" t="str">
            <v/>
          </cell>
          <cell r="AQ99">
            <v>621956</v>
          </cell>
          <cell r="AR99">
            <v>1000000</v>
          </cell>
          <cell r="AS99">
            <v>1652700</v>
          </cell>
          <cell r="AT99">
            <v>1538996</v>
          </cell>
          <cell r="AU99">
            <v>32000</v>
          </cell>
          <cell r="AV99">
            <v>1506996</v>
          </cell>
          <cell r="AW99">
            <v>3123196</v>
          </cell>
          <cell r="AX99">
            <v>1834600</v>
          </cell>
          <cell r="AZ99">
            <v>1288596</v>
          </cell>
          <cell r="BA99">
            <v>3123196</v>
          </cell>
          <cell r="BB99">
            <v>247700</v>
          </cell>
          <cell r="BC99">
            <v>197000</v>
          </cell>
          <cell r="BD99">
            <v>50700</v>
          </cell>
          <cell r="BE99">
            <v>1666600</v>
          </cell>
        </row>
        <row r="100">
          <cell r="A100" t="str">
            <v>t360015</v>
          </cell>
          <cell r="B100" t="str">
            <v>t36</v>
          </cell>
          <cell r="C100" t="str">
            <v>Hoµng V¨n Nghi</v>
          </cell>
          <cell r="D100">
            <v>1</v>
          </cell>
          <cell r="E100">
            <v>2.44</v>
          </cell>
          <cell r="G100">
            <v>1259300</v>
          </cell>
          <cell r="H100">
            <v>1259300</v>
          </cell>
          <cell r="I100">
            <v>1259300</v>
          </cell>
          <cell r="J100">
            <v>4000</v>
          </cell>
          <cell r="M100">
            <v>36100</v>
          </cell>
          <cell r="N100">
            <v>40100</v>
          </cell>
          <cell r="O100">
            <v>503720</v>
          </cell>
          <cell r="P100" t="str">
            <v/>
          </cell>
          <cell r="R100">
            <v>503720</v>
          </cell>
          <cell r="Y100" t="str">
            <v/>
          </cell>
          <cell r="AA100" t="str">
            <v/>
          </cell>
          <cell r="AC100" t="str">
            <v/>
          </cell>
          <cell r="AD100">
            <v>19</v>
          </cell>
          <cell r="AE100">
            <v>114000</v>
          </cell>
          <cell r="AF100" t="str">
            <v/>
          </cell>
          <cell r="AG100" t="str">
            <v/>
          </cell>
          <cell r="AH100" t="str">
            <v/>
          </cell>
          <cell r="AI100">
            <v>488481</v>
          </cell>
          <cell r="AJ100">
            <v>2405601</v>
          </cell>
          <cell r="AK100">
            <v>25620</v>
          </cell>
          <cell r="AL100">
            <v>5124</v>
          </cell>
          <cell r="AM100" t="str">
            <v/>
          </cell>
          <cell r="AO100" t="str">
            <v/>
          </cell>
          <cell r="AQ100">
            <v>488481</v>
          </cell>
          <cell r="AR100">
            <v>1000000</v>
          </cell>
          <cell r="AS100">
            <v>1519225</v>
          </cell>
          <cell r="AT100">
            <v>886376</v>
          </cell>
          <cell r="AU100">
            <v>24000</v>
          </cell>
          <cell r="AV100">
            <v>862376</v>
          </cell>
          <cell r="AW100">
            <v>2365501</v>
          </cell>
          <cell r="AX100">
            <v>1373300</v>
          </cell>
          <cell r="AZ100">
            <v>992201</v>
          </cell>
          <cell r="BA100">
            <v>2365501</v>
          </cell>
          <cell r="BB100">
            <v>5200</v>
          </cell>
          <cell r="BC100" t="str">
            <v/>
          </cell>
          <cell r="BD100">
            <v>5200</v>
          </cell>
          <cell r="BE100">
            <v>1259300</v>
          </cell>
        </row>
        <row r="101">
          <cell r="A101" t="str">
            <v>t360016</v>
          </cell>
          <cell r="B101" t="str">
            <v>t36</v>
          </cell>
          <cell r="C101" t="str">
            <v>NguyÔn V¨n Long</v>
          </cell>
          <cell r="D101">
            <v>1</v>
          </cell>
          <cell r="E101">
            <v>2.44</v>
          </cell>
          <cell r="G101">
            <v>1123600</v>
          </cell>
          <cell r="H101">
            <v>1123600</v>
          </cell>
          <cell r="I101">
            <v>1123600</v>
          </cell>
          <cell r="J101">
            <v>6000</v>
          </cell>
          <cell r="M101">
            <v>43000</v>
          </cell>
          <cell r="N101">
            <v>49000</v>
          </cell>
          <cell r="O101">
            <v>449440</v>
          </cell>
          <cell r="P101" t="str">
            <v/>
          </cell>
          <cell r="R101">
            <v>449440</v>
          </cell>
          <cell r="Y101" t="str">
            <v/>
          </cell>
          <cell r="AA101" t="str">
            <v/>
          </cell>
          <cell r="AC101" t="str">
            <v/>
          </cell>
          <cell r="AD101">
            <v>18</v>
          </cell>
          <cell r="AE101">
            <v>108000</v>
          </cell>
          <cell r="AF101" t="str">
            <v/>
          </cell>
          <cell r="AG101" t="str">
            <v/>
          </cell>
          <cell r="AH101" t="str">
            <v/>
          </cell>
          <cell r="AI101">
            <v>442375</v>
          </cell>
          <cell r="AJ101">
            <v>2172415</v>
          </cell>
          <cell r="AK101">
            <v>25620</v>
          </cell>
          <cell r="AL101">
            <v>5124</v>
          </cell>
          <cell r="AM101" t="str">
            <v/>
          </cell>
          <cell r="AO101" t="str">
            <v/>
          </cell>
          <cell r="AQ101">
            <v>442375</v>
          </cell>
          <cell r="AS101">
            <v>473119</v>
          </cell>
          <cell r="AT101">
            <v>1699296</v>
          </cell>
          <cell r="AU101">
            <v>22000</v>
          </cell>
          <cell r="AV101">
            <v>1677296</v>
          </cell>
          <cell r="AW101">
            <v>2123415</v>
          </cell>
          <cell r="AX101">
            <v>1231600</v>
          </cell>
          <cell r="AZ101">
            <v>891815</v>
          </cell>
          <cell r="BA101">
            <v>2123415</v>
          </cell>
          <cell r="BB101">
            <v>252200</v>
          </cell>
          <cell r="BC101">
            <v>200600</v>
          </cell>
          <cell r="BD101">
            <v>51600</v>
          </cell>
          <cell r="BE101">
            <v>1123600</v>
          </cell>
        </row>
        <row r="102">
          <cell r="A102" t="str">
            <v>t360017</v>
          </cell>
          <cell r="B102" t="str">
            <v>t36</v>
          </cell>
          <cell r="C102" t="str">
            <v>NguyÔn M¹nh Hïng</v>
          </cell>
          <cell r="D102">
            <v>1</v>
          </cell>
          <cell r="E102">
            <v>2.44</v>
          </cell>
          <cell r="G102">
            <v>1544200</v>
          </cell>
          <cell r="H102">
            <v>1544200</v>
          </cell>
          <cell r="I102">
            <v>1544200</v>
          </cell>
          <cell r="J102">
            <v>10000</v>
          </cell>
          <cell r="M102">
            <v>54300</v>
          </cell>
          <cell r="N102">
            <v>64300</v>
          </cell>
          <cell r="O102">
            <v>617680</v>
          </cell>
          <cell r="P102" t="str">
            <v/>
          </cell>
          <cell r="R102">
            <v>617680</v>
          </cell>
          <cell r="Y102" t="str">
            <v/>
          </cell>
          <cell r="AA102" t="str">
            <v/>
          </cell>
          <cell r="AC102" t="str">
            <v/>
          </cell>
          <cell r="AD102">
            <v>29</v>
          </cell>
          <cell r="AE102">
            <v>174000</v>
          </cell>
          <cell r="AF102" t="str">
            <v/>
          </cell>
          <cell r="AG102" t="str">
            <v/>
          </cell>
          <cell r="AH102" t="str">
            <v/>
          </cell>
          <cell r="AI102">
            <v>563601</v>
          </cell>
          <cell r="AJ102">
            <v>2963781</v>
          </cell>
          <cell r="AK102">
            <v>25620</v>
          </cell>
          <cell r="AL102">
            <v>5124</v>
          </cell>
          <cell r="AM102" t="str">
            <v/>
          </cell>
          <cell r="AO102" t="str">
            <v/>
          </cell>
          <cell r="AQ102">
            <v>563601</v>
          </cell>
          <cell r="AR102">
            <v>1000000</v>
          </cell>
          <cell r="AS102">
            <v>1594345</v>
          </cell>
          <cell r="AT102">
            <v>1369436</v>
          </cell>
          <cell r="AU102">
            <v>30000</v>
          </cell>
          <cell r="AV102">
            <v>1339436</v>
          </cell>
          <cell r="AW102">
            <v>2899481</v>
          </cell>
          <cell r="AX102">
            <v>1718200</v>
          </cell>
          <cell r="AZ102">
            <v>1181281</v>
          </cell>
          <cell r="BA102">
            <v>2899481</v>
          </cell>
          <cell r="BB102">
            <v>300300</v>
          </cell>
          <cell r="BC102">
            <v>238900</v>
          </cell>
          <cell r="BD102">
            <v>61400</v>
          </cell>
          <cell r="BE102">
            <v>1544200</v>
          </cell>
        </row>
        <row r="103">
          <cell r="A103" t="str">
            <v>t360018</v>
          </cell>
          <cell r="B103" t="str">
            <v>t36</v>
          </cell>
          <cell r="C103" t="str">
            <v>TrÇn Trung DÇn</v>
          </cell>
          <cell r="D103">
            <v>1</v>
          </cell>
          <cell r="E103">
            <v>1.7</v>
          </cell>
          <cell r="G103">
            <v>1744200</v>
          </cell>
          <cell r="H103">
            <v>1744200</v>
          </cell>
          <cell r="I103">
            <v>1744200</v>
          </cell>
          <cell r="J103">
            <v>10000</v>
          </cell>
          <cell r="M103">
            <v>69900</v>
          </cell>
          <cell r="N103">
            <v>79900</v>
          </cell>
          <cell r="O103">
            <v>697680</v>
          </cell>
          <cell r="P103" t="str">
            <v/>
          </cell>
          <cell r="R103">
            <v>697680</v>
          </cell>
          <cell r="Y103" t="str">
            <v/>
          </cell>
          <cell r="AA103" t="str">
            <v/>
          </cell>
          <cell r="AC103" t="str">
            <v/>
          </cell>
          <cell r="AD103">
            <v>29</v>
          </cell>
          <cell r="AE103">
            <v>174000</v>
          </cell>
          <cell r="AF103" t="str">
            <v/>
          </cell>
          <cell r="AG103" t="str">
            <v/>
          </cell>
          <cell r="AH103" t="str">
            <v/>
          </cell>
          <cell r="AI103">
            <v>603029</v>
          </cell>
          <cell r="AJ103">
            <v>3298809</v>
          </cell>
          <cell r="AK103">
            <v>17850</v>
          </cell>
          <cell r="AL103">
            <v>3570</v>
          </cell>
          <cell r="AM103" t="str">
            <v/>
          </cell>
          <cell r="AO103" t="str">
            <v/>
          </cell>
          <cell r="AQ103">
            <v>603029</v>
          </cell>
          <cell r="AR103">
            <v>1000000</v>
          </cell>
          <cell r="AS103">
            <v>1624449</v>
          </cell>
          <cell r="AT103">
            <v>1674360</v>
          </cell>
          <cell r="AU103">
            <v>33000</v>
          </cell>
          <cell r="AV103">
            <v>1641360</v>
          </cell>
          <cell r="AW103">
            <v>3218909</v>
          </cell>
          <cell r="AX103">
            <v>1918200</v>
          </cell>
          <cell r="AZ103">
            <v>1300709</v>
          </cell>
          <cell r="BA103">
            <v>3218909</v>
          </cell>
          <cell r="BB103">
            <v>289300</v>
          </cell>
          <cell r="BC103">
            <v>230100</v>
          </cell>
          <cell r="BD103">
            <v>59200</v>
          </cell>
          <cell r="BE103">
            <v>1744200</v>
          </cell>
        </row>
        <row r="104">
          <cell r="A104" t="str">
            <v>t360019</v>
          </cell>
          <cell r="B104" t="str">
            <v>t36</v>
          </cell>
          <cell r="C104" t="str">
            <v>NguyÔn Hång Minh</v>
          </cell>
          <cell r="D104">
            <v>1</v>
          </cell>
          <cell r="E104">
            <v>1.7</v>
          </cell>
          <cell r="G104">
            <v>1499200</v>
          </cell>
          <cell r="H104">
            <v>1499200</v>
          </cell>
          <cell r="I104">
            <v>1499200</v>
          </cell>
          <cell r="J104">
            <v>6000</v>
          </cell>
          <cell r="M104">
            <v>60500</v>
          </cell>
          <cell r="N104">
            <v>66500</v>
          </cell>
          <cell r="O104">
            <v>599680</v>
          </cell>
          <cell r="P104" t="str">
            <v/>
          </cell>
          <cell r="R104">
            <v>599680</v>
          </cell>
          <cell r="Y104" t="str">
            <v/>
          </cell>
          <cell r="AA104" t="str">
            <v/>
          </cell>
          <cell r="AC104" t="str">
            <v/>
          </cell>
          <cell r="AD104">
            <v>27</v>
          </cell>
          <cell r="AE104">
            <v>162000</v>
          </cell>
          <cell r="AF104" t="str">
            <v/>
          </cell>
          <cell r="AG104" t="str">
            <v/>
          </cell>
          <cell r="AH104" t="str">
            <v/>
          </cell>
          <cell r="AI104">
            <v>469349</v>
          </cell>
          <cell r="AJ104">
            <v>2796729</v>
          </cell>
          <cell r="AK104">
            <v>17850</v>
          </cell>
          <cell r="AL104">
            <v>3570</v>
          </cell>
          <cell r="AM104" t="str">
            <v/>
          </cell>
          <cell r="AO104" t="str">
            <v/>
          </cell>
          <cell r="AQ104">
            <v>469349</v>
          </cell>
          <cell r="AR104">
            <v>1000000</v>
          </cell>
          <cell r="AS104">
            <v>1490769</v>
          </cell>
          <cell r="AT104">
            <v>1305960</v>
          </cell>
          <cell r="AU104">
            <v>28000</v>
          </cell>
          <cell r="AV104">
            <v>1277960</v>
          </cell>
          <cell r="AW104">
            <v>2730229</v>
          </cell>
          <cell r="AX104">
            <v>1661200</v>
          </cell>
          <cell r="AZ104">
            <v>1069029</v>
          </cell>
          <cell r="BA104">
            <v>2730229</v>
          </cell>
          <cell r="BB104">
            <v>271800</v>
          </cell>
          <cell r="BC104">
            <v>216200</v>
          </cell>
          <cell r="BD104">
            <v>55600</v>
          </cell>
          <cell r="BE104">
            <v>1499200</v>
          </cell>
        </row>
        <row r="105">
          <cell r="A105" t="str">
            <v>t360020</v>
          </cell>
          <cell r="B105" t="str">
            <v>t36</v>
          </cell>
          <cell r="C105" t="str">
            <v>HÇu V¨n L¹c</v>
          </cell>
          <cell r="D105">
            <v>1</v>
          </cell>
          <cell r="E105">
            <v>1.7</v>
          </cell>
          <cell r="G105">
            <v>1697200</v>
          </cell>
          <cell r="H105">
            <v>1697200</v>
          </cell>
          <cell r="I105">
            <v>1697200</v>
          </cell>
          <cell r="J105">
            <v>10000</v>
          </cell>
          <cell r="M105">
            <v>62400</v>
          </cell>
          <cell r="N105">
            <v>72400</v>
          </cell>
          <cell r="O105">
            <v>678880</v>
          </cell>
          <cell r="P105" t="str">
            <v/>
          </cell>
          <cell r="R105">
            <v>678880</v>
          </cell>
          <cell r="Y105" t="str">
            <v/>
          </cell>
          <cell r="AA105" t="str">
            <v/>
          </cell>
          <cell r="AC105" t="str">
            <v/>
          </cell>
          <cell r="AD105">
            <v>30</v>
          </cell>
          <cell r="AE105">
            <v>180000</v>
          </cell>
          <cell r="AF105" t="str">
            <v/>
          </cell>
          <cell r="AG105" t="str">
            <v/>
          </cell>
          <cell r="AH105" t="str">
            <v/>
          </cell>
          <cell r="AI105">
            <v>641115</v>
          </cell>
          <cell r="AJ105">
            <v>3269595</v>
          </cell>
          <cell r="AK105">
            <v>17850</v>
          </cell>
          <cell r="AL105">
            <v>3570</v>
          </cell>
          <cell r="AM105" t="str">
            <v/>
          </cell>
          <cell r="AO105" t="str">
            <v/>
          </cell>
          <cell r="AQ105">
            <v>641115</v>
          </cell>
          <cell r="AR105">
            <v>1000000</v>
          </cell>
          <cell r="AS105">
            <v>1662535</v>
          </cell>
          <cell r="AT105">
            <v>1607060</v>
          </cell>
          <cell r="AU105">
            <v>33000</v>
          </cell>
          <cell r="AV105">
            <v>1574060</v>
          </cell>
          <cell r="AW105">
            <v>3197195</v>
          </cell>
          <cell r="AX105">
            <v>1877200</v>
          </cell>
          <cell r="AZ105">
            <v>1319995</v>
          </cell>
          <cell r="BA105">
            <v>3197195</v>
          </cell>
          <cell r="BB105">
            <v>302100</v>
          </cell>
          <cell r="BC105">
            <v>240300</v>
          </cell>
          <cell r="BD105">
            <v>61800</v>
          </cell>
          <cell r="BE105">
            <v>1697200</v>
          </cell>
        </row>
        <row r="106">
          <cell r="A106" t="str">
            <v>t360021</v>
          </cell>
          <cell r="B106" t="str">
            <v>t36</v>
          </cell>
          <cell r="C106" t="str">
            <v>NguyÔn Quèc Hïng</v>
          </cell>
          <cell r="D106">
            <v>1</v>
          </cell>
          <cell r="E106">
            <v>1.7</v>
          </cell>
          <cell r="G106">
            <v>1773100</v>
          </cell>
          <cell r="H106">
            <v>1773100</v>
          </cell>
          <cell r="I106">
            <v>1773100</v>
          </cell>
          <cell r="J106">
            <v>10000</v>
          </cell>
          <cell r="M106">
            <v>69900</v>
          </cell>
          <cell r="N106">
            <v>79900</v>
          </cell>
          <cell r="O106">
            <v>709240</v>
          </cell>
          <cell r="P106" t="str">
            <v/>
          </cell>
          <cell r="R106">
            <v>709240</v>
          </cell>
          <cell r="Y106" t="str">
            <v/>
          </cell>
          <cell r="AA106" t="str">
            <v/>
          </cell>
          <cell r="AC106" t="str">
            <v/>
          </cell>
          <cell r="AD106">
            <v>30</v>
          </cell>
          <cell r="AE106">
            <v>180000</v>
          </cell>
          <cell r="AF106" t="str">
            <v/>
          </cell>
          <cell r="AG106" t="str">
            <v/>
          </cell>
          <cell r="AH106" t="str">
            <v/>
          </cell>
          <cell r="AI106">
            <v>604858</v>
          </cell>
          <cell r="AJ106">
            <v>3347098</v>
          </cell>
          <cell r="AK106">
            <v>17850</v>
          </cell>
          <cell r="AL106">
            <v>3570</v>
          </cell>
          <cell r="AM106" t="str">
            <v/>
          </cell>
          <cell r="AO106" t="str">
            <v/>
          </cell>
          <cell r="AQ106">
            <v>604858</v>
          </cell>
          <cell r="AR106">
            <v>1000000</v>
          </cell>
          <cell r="AS106">
            <v>1626278</v>
          </cell>
          <cell r="AT106">
            <v>1720820</v>
          </cell>
          <cell r="AU106">
            <v>33000</v>
          </cell>
          <cell r="AV106">
            <v>1687820</v>
          </cell>
          <cell r="AW106">
            <v>3267198</v>
          </cell>
          <cell r="AX106">
            <v>1953100</v>
          </cell>
          <cell r="AZ106">
            <v>1314098</v>
          </cell>
          <cell r="BA106">
            <v>3267198</v>
          </cell>
          <cell r="BB106">
            <v>302500</v>
          </cell>
          <cell r="BC106">
            <v>240600</v>
          </cell>
          <cell r="BD106">
            <v>61900</v>
          </cell>
          <cell r="BE106">
            <v>1773100</v>
          </cell>
        </row>
        <row r="107">
          <cell r="B107" t="str">
            <v>t36 Total</v>
          </cell>
          <cell r="D107">
            <v>21</v>
          </cell>
          <cell r="E107" t="str">
            <v/>
          </cell>
          <cell r="F107" t="str">
            <v/>
          </cell>
          <cell r="G107">
            <v>30055836</v>
          </cell>
          <cell r="H107">
            <v>30055836</v>
          </cell>
          <cell r="I107">
            <v>30461836</v>
          </cell>
          <cell r="J107">
            <v>168000</v>
          </cell>
          <cell r="K107" t="str">
            <v/>
          </cell>
          <cell r="L107" t="str">
            <v/>
          </cell>
          <cell r="M107">
            <v>1090769</v>
          </cell>
          <cell r="N107">
            <v>1258769</v>
          </cell>
          <cell r="O107">
            <v>12022330</v>
          </cell>
          <cell r="P107" t="str">
            <v/>
          </cell>
          <cell r="Q107">
            <v>134750</v>
          </cell>
          <cell r="R107">
            <v>12157080</v>
          </cell>
          <cell r="S107">
            <v>21000</v>
          </cell>
          <cell r="T107" t="str">
            <v/>
          </cell>
          <cell r="U107" t="str">
            <v/>
          </cell>
          <cell r="V107" t="str">
            <v/>
          </cell>
          <cell r="W107">
            <v>385000</v>
          </cell>
          <cell r="X107" t="str">
            <v/>
          </cell>
          <cell r="Y107">
            <v>385000</v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>
            <v>513</v>
          </cell>
          <cell r="AE107">
            <v>3078000</v>
          </cell>
          <cell r="AF107" t="str">
            <v/>
          </cell>
          <cell r="AG107">
            <v>149100</v>
          </cell>
          <cell r="AH107">
            <v>149100</v>
          </cell>
          <cell r="AI107">
            <v>11388933</v>
          </cell>
          <cell r="AJ107">
            <v>58493718</v>
          </cell>
          <cell r="AK107">
            <v>603330</v>
          </cell>
          <cell r="AL107">
            <v>120666</v>
          </cell>
          <cell r="AM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>
            <v>11388933</v>
          </cell>
          <cell r="AR107">
            <v>20000000</v>
          </cell>
          <cell r="AS107">
            <v>32112929</v>
          </cell>
          <cell r="AT107">
            <v>26380789</v>
          </cell>
          <cell r="AU107">
            <v>586000</v>
          </cell>
          <cell r="AV107">
            <v>25794789</v>
          </cell>
          <cell r="AW107">
            <v>57234949</v>
          </cell>
          <cell r="AX107">
            <v>33688936</v>
          </cell>
          <cell r="AY107" t="str">
            <v/>
          </cell>
          <cell r="AZ107">
            <v>23546013</v>
          </cell>
          <cell r="BA107">
            <v>57234949</v>
          </cell>
          <cell r="BB107">
            <v>5313688</v>
          </cell>
          <cell r="BC107">
            <v>4222851</v>
          </cell>
          <cell r="BD107">
            <v>1090837</v>
          </cell>
          <cell r="BE107">
            <v>30440836</v>
          </cell>
        </row>
        <row r="108">
          <cell r="A108" t="str">
            <v>c®30001</v>
          </cell>
          <cell r="B108" t="str">
            <v>c®3</v>
          </cell>
          <cell r="C108" t="str">
            <v>Hµ V¨n Uyªn</v>
          </cell>
          <cell r="D108">
            <v>1</v>
          </cell>
          <cell r="E108">
            <v>3.23</v>
          </cell>
          <cell r="G108">
            <v>1991028</v>
          </cell>
          <cell r="H108">
            <v>1991028</v>
          </cell>
          <cell r="I108">
            <v>1991028</v>
          </cell>
          <cell r="N108" t="str">
            <v/>
          </cell>
          <cell r="O108">
            <v>796410</v>
          </cell>
          <cell r="P108" t="str">
            <v/>
          </cell>
          <cell r="R108">
            <v>796410</v>
          </cell>
          <cell r="Y108" t="str">
            <v/>
          </cell>
          <cell r="AA108" t="str">
            <v/>
          </cell>
          <cell r="AC108" t="str">
            <v/>
          </cell>
          <cell r="AD108">
            <v>22</v>
          </cell>
          <cell r="AE108">
            <v>132000</v>
          </cell>
          <cell r="AF108" t="str">
            <v/>
          </cell>
          <cell r="AG108" t="str">
            <v/>
          </cell>
          <cell r="AH108" t="str">
            <v/>
          </cell>
          <cell r="AI108">
            <v>609828</v>
          </cell>
          <cell r="AJ108">
            <v>3529266</v>
          </cell>
          <cell r="AK108">
            <v>33915</v>
          </cell>
          <cell r="AL108">
            <v>6783</v>
          </cell>
          <cell r="AM108" t="str">
            <v/>
          </cell>
          <cell r="AO108" t="str">
            <v/>
          </cell>
          <cell r="AQ108">
            <v>609828</v>
          </cell>
          <cell r="AR108">
            <v>1000000</v>
          </cell>
          <cell r="AS108">
            <v>1650526</v>
          </cell>
          <cell r="AT108">
            <v>1878740</v>
          </cell>
          <cell r="AU108">
            <v>35000</v>
          </cell>
          <cell r="AV108">
            <v>1843740</v>
          </cell>
          <cell r="AW108">
            <v>3529266</v>
          </cell>
          <cell r="AX108">
            <v>2123028</v>
          </cell>
          <cell r="AZ108">
            <v>1406238</v>
          </cell>
          <cell r="BA108">
            <v>3529266</v>
          </cell>
          <cell r="BE108">
            <v>1991028</v>
          </cell>
        </row>
        <row r="109">
          <cell r="A109" t="str">
            <v>c®30002</v>
          </cell>
          <cell r="B109" t="str">
            <v>c®3</v>
          </cell>
          <cell r="C109" t="str">
            <v>NguyÔn V¨n B×nh</v>
          </cell>
          <cell r="D109">
            <v>1</v>
          </cell>
          <cell r="E109">
            <v>3.48</v>
          </cell>
          <cell r="G109">
            <v>1721630</v>
          </cell>
          <cell r="H109">
            <v>1721630</v>
          </cell>
          <cell r="I109">
            <v>1721630</v>
          </cell>
          <cell r="N109" t="str">
            <v/>
          </cell>
          <cell r="O109">
            <v>688650</v>
          </cell>
          <cell r="P109" t="str">
            <v/>
          </cell>
          <cell r="R109">
            <v>688650</v>
          </cell>
          <cell r="Y109" t="str">
            <v/>
          </cell>
          <cell r="AA109" t="str">
            <v/>
          </cell>
          <cell r="AC109" t="str">
            <v/>
          </cell>
          <cell r="AD109">
            <v>22</v>
          </cell>
          <cell r="AE109">
            <v>132000</v>
          </cell>
          <cell r="AF109" t="str">
            <v/>
          </cell>
          <cell r="AG109" t="str">
            <v/>
          </cell>
          <cell r="AH109" t="str">
            <v/>
          </cell>
          <cell r="AI109">
            <v>569342</v>
          </cell>
          <cell r="AJ109">
            <v>3111622</v>
          </cell>
          <cell r="AK109">
            <v>36540</v>
          </cell>
          <cell r="AL109">
            <v>7308</v>
          </cell>
          <cell r="AM109" t="str">
            <v/>
          </cell>
          <cell r="AO109" t="str">
            <v/>
          </cell>
          <cell r="AQ109">
            <v>569342</v>
          </cell>
          <cell r="AR109">
            <v>1000000</v>
          </cell>
          <cell r="AS109">
            <v>1613190</v>
          </cell>
          <cell r="AT109">
            <v>1498432</v>
          </cell>
          <cell r="AU109">
            <v>31000</v>
          </cell>
          <cell r="AV109">
            <v>1467432</v>
          </cell>
          <cell r="AW109">
            <v>3111622</v>
          </cell>
          <cell r="AX109">
            <v>1853630</v>
          </cell>
          <cell r="AZ109">
            <v>1257992</v>
          </cell>
          <cell r="BA109">
            <v>3111622</v>
          </cell>
          <cell r="BE109">
            <v>1721630</v>
          </cell>
        </row>
        <row r="110">
          <cell r="A110" t="str">
            <v>c®30003</v>
          </cell>
          <cell r="B110" t="str">
            <v>c®3</v>
          </cell>
          <cell r="C110" t="str">
            <v>§oµn Sü L­u</v>
          </cell>
          <cell r="D110">
            <v>1</v>
          </cell>
          <cell r="E110">
            <v>2.98</v>
          </cell>
          <cell r="G110">
            <v>1721630</v>
          </cell>
          <cell r="H110">
            <v>1721630</v>
          </cell>
          <cell r="I110">
            <v>1721630</v>
          </cell>
          <cell r="N110" t="str">
            <v/>
          </cell>
          <cell r="O110">
            <v>688650</v>
          </cell>
          <cell r="P110" t="str">
            <v/>
          </cell>
          <cell r="R110">
            <v>688650</v>
          </cell>
          <cell r="Y110" t="str">
            <v/>
          </cell>
          <cell r="AA110" t="str">
            <v/>
          </cell>
          <cell r="AC110" t="str">
            <v/>
          </cell>
          <cell r="AD110">
            <v>22</v>
          </cell>
          <cell r="AE110">
            <v>132000</v>
          </cell>
          <cell r="AF110" t="str">
            <v/>
          </cell>
          <cell r="AG110" t="str">
            <v/>
          </cell>
          <cell r="AH110" t="str">
            <v/>
          </cell>
          <cell r="AI110">
            <v>567424</v>
          </cell>
          <cell r="AJ110">
            <v>3109704</v>
          </cell>
          <cell r="AK110">
            <v>31290</v>
          </cell>
          <cell r="AL110">
            <v>6258</v>
          </cell>
          <cell r="AM110" t="str">
            <v/>
          </cell>
          <cell r="AO110" t="str">
            <v/>
          </cell>
          <cell r="AQ110">
            <v>567424</v>
          </cell>
          <cell r="AR110">
            <v>1000000</v>
          </cell>
          <cell r="AS110">
            <v>1604972</v>
          </cell>
          <cell r="AT110">
            <v>1504732</v>
          </cell>
          <cell r="AU110">
            <v>31000</v>
          </cell>
          <cell r="AV110">
            <v>1473732</v>
          </cell>
          <cell r="AW110">
            <v>3109704</v>
          </cell>
          <cell r="AX110">
            <v>1853630</v>
          </cell>
          <cell r="AZ110">
            <v>1256074</v>
          </cell>
          <cell r="BA110">
            <v>3109704</v>
          </cell>
          <cell r="BE110">
            <v>1721630</v>
          </cell>
        </row>
        <row r="111">
          <cell r="A111" t="str">
            <v>c®30004</v>
          </cell>
          <cell r="B111" t="str">
            <v>c®3</v>
          </cell>
          <cell r="C111" t="str">
            <v>§Æng V¨n Gi¸p</v>
          </cell>
          <cell r="D111">
            <v>1</v>
          </cell>
          <cell r="E111">
            <v>2.81</v>
          </cell>
          <cell r="G111">
            <v>1721630</v>
          </cell>
          <cell r="H111">
            <v>1721630</v>
          </cell>
          <cell r="I111">
            <v>1721630</v>
          </cell>
          <cell r="N111" t="str">
            <v/>
          </cell>
          <cell r="O111">
            <v>688650</v>
          </cell>
          <cell r="P111" t="str">
            <v/>
          </cell>
          <cell r="R111">
            <v>688650</v>
          </cell>
          <cell r="Y111" t="str">
            <v/>
          </cell>
          <cell r="AA111" t="str">
            <v/>
          </cell>
          <cell r="AC111" t="str">
            <v/>
          </cell>
          <cell r="AD111">
            <v>22</v>
          </cell>
          <cell r="AE111">
            <v>132000</v>
          </cell>
          <cell r="AF111" t="str">
            <v/>
          </cell>
          <cell r="AG111" t="str">
            <v/>
          </cell>
          <cell r="AH111" t="str">
            <v/>
          </cell>
          <cell r="AI111">
            <v>567291</v>
          </cell>
          <cell r="AJ111">
            <v>3109571</v>
          </cell>
          <cell r="AK111">
            <v>29505</v>
          </cell>
          <cell r="AL111">
            <v>5901</v>
          </cell>
          <cell r="AM111" t="str">
            <v/>
          </cell>
          <cell r="AO111" t="str">
            <v/>
          </cell>
          <cell r="AQ111">
            <v>567291</v>
          </cell>
          <cell r="AR111">
            <v>1000000</v>
          </cell>
          <cell r="AS111">
            <v>1602697</v>
          </cell>
          <cell r="AT111">
            <v>1506874</v>
          </cell>
          <cell r="AU111">
            <v>31000</v>
          </cell>
          <cell r="AV111">
            <v>1475874</v>
          </cell>
          <cell r="AW111">
            <v>3109571</v>
          </cell>
          <cell r="AX111">
            <v>1853630</v>
          </cell>
          <cell r="AZ111">
            <v>1255941</v>
          </cell>
          <cell r="BA111">
            <v>3109571</v>
          </cell>
          <cell r="BE111">
            <v>1721630</v>
          </cell>
        </row>
        <row r="112">
          <cell r="A112" t="str">
            <v>c®30005</v>
          </cell>
          <cell r="B112" t="str">
            <v>c®3</v>
          </cell>
          <cell r="C112" t="str">
            <v>§oµn Ngäc ThÈm</v>
          </cell>
          <cell r="D112">
            <v>1</v>
          </cell>
          <cell r="E112">
            <v>2.5499999999999998</v>
          </cell>
          <cell r="G112">
            <v>1721630</v>
          </cell>
          <cell r="H112">
            <v>1721630</v>
          </cell>
          <cell r="I112">
            <v>1721630</v>
          </cell>
          <cell r="N112" t="str">
            <v/>
          </cell>
          <cell r="O112">
            <v>688650</v>
          </cell>
          <cell r="P112" t="str">
            <v/>
          </cell>
          <cell r="R112">
            <v>688650</v>
          </cell>
          <cell r="Y112" t="str">
            <v/>
          </cell>
          <cell r="AA112" t="str">
            <v/>
          </cell>
          <cell r="AC112" t="str">
            <v/>
          </cell>
          <cell r="AD112">
            <v>22</v>
          </cell>
          <cell r="AE112">
            <v>132000</v>
          </cell>
          <cell r="AF112" t="str">
            <v/>
          </cell>
          <cell r="AG112" t="str">
            <v/>
          </cell>
          <cell r="AH112" t="str">
            <v/>
          </cell>
          <cell r="AI112">
            <v>567235</v>
          </cell>
          <cell r="AJ112">
            <v>3109515</v>
          </cell>
          <cell r="AK112">
            <v>26775</v>
          </cell>
          <cell r="AL112">
            <v>5355</v>
          </cell>
          <cell r="AM112" t="str">
            <v/>
          </cell>
          <cell r="AO112" t="str">
            <v/>
          </cell>
          <cell r="AQ112">
            <v>567235</v>
          </cell>
          <cell r="AR112">
            <v>1000000</v>
          </cell>
          <cell r="AS112">
            <v>1599365</v>
          </cell>
          <cell r="AT112">
            <v>1510150</v>
          </cell>
          <cell r="AU112">
            <v>31000</v>
          </cell>
          <cell r="AV112">
            <v>1479150</v>
          </cell>
          <cell r="AW112">
            <v>3109515</v>
          </cell>
          <cell r="AX112">
            <v>1853630</v>
          </cell>
          <cell r="AZ112">
            <v>1255885</v>
          </cell>
          <cell r="BA112">
            <v>3109515</v>
          </cell>
          <cell r="BE112">
            <v>1721630</v>
          </cell>
        </row>
        <row r="113">
          <cell r="A113" t="str">
            <v>c®30006</v>
          </cell>
          <cell r="B113" t="str">
            <v>c®3</v>
          </cell>
          <cell r="C113" t="str">
            <v>§Æng ThÞ Nh·</v>
          </cell>
          <cell r="D113">
            <v>1</v>
          </cell>
          <cell r="E113">
            <v>2.42</v>
          </cell>
          <cell r="G113">
            <v>968410</v>
          </cell>
          <cell r="H113">
            <v>968410</v>
          </cell>
          <cell r="I113">
            <v>968410</v>
          </cell>
          <cell r="N113" t="str">
            <v/>
          </cell>
          <cell r="O113">
            <v>387360</v>
          </cell>
          <cell r="P113" t="str">
            <v/>
          </cell>
          <cell r="R113">
            <v>387360</v>
          </cell>
          <cell r="Y113" t="str">
            <v/>
          </cell>
          <cell r="AA113" t="str">
            <v/>
          </cell>
          <cell r="AC113" t="str">
            <v/>
          </cell>
          <cell r="AD113">
            <v>22</v>
          </cell>
          <cell r="AE113">
            <v>132000</v>
          </cell>
          <cell r="AF113" t="str">
            <v/>
          </cell>
          <cell r="AG113" t="str">
            <v/>
          </cell>
          <cell r="AH113" t="str">
            <v/>
          </cell>
          <cell r="AI113">
            <v>320221</v>
          </cell>
          <cell r="AJ113">
            <v>1807991</v>
          </cell>
          <cell r="AK113">
            <v>25410</v>
          </cell>
          <cell r="AL113">
            <v>5082</v>
          </cell>
          <cell r="AM113" t="str">
            <v/>
          </cell>
          <cell r="AO113" t="str">
            <v/>
          </cell>
          <cell r="AQ113">
            <v>320221</v>
          </cell>
          <cell r="AR113">
            <v>1000000</v>
          </cell>
          <cell r="AS113">
            <v>1350713</v>
          </cell>
          <cell r="AT113">
            <v>457278</v>
          </cell>
          <cell r="AU113">
            <v>18000</v>
          </cell>
          <cell r="AV113">
            <v>439278</v>
          </cell>
          <cell r="AW113">
            <v>1807991</v>
          </cell>
          <cell r="AX113">
            <v>1100410</v>
          </cell>
          <cell r="AZ113">
            <v>707581</v>
          </cell>
          <cell r="BA113">
            <v>1807991</v>
          </cell>
          <cell r="BE113">
            <v>968410</v>
          </cell>
        </row>
        <row r="114">
          <cell r="B114" t="str">
            <v>c®3 Total</v>
          </cell>
          <cell r="D114">
            <v>6</v>
          </cell>
          <cell r="E114" t="str">
            <v/>
          </cell>
          <cell r="F114" t="str">
            <v/>
          </cell>
          <cell r="G114">
            <v>9845958</v>
          </cell>
          <cell r="H114">
            <v>9845958</v>
          </cell>
          <cell r="I114">
            <v>9845958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>
            <v>3938370</v>
          </cell>
          <cell r="P114" t="str">
            <v/>
          </cell>
          <cell r="Q114" t="str">
            <v/>
          </cell>
          <cell r="R114">
            <v>3938370</v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  <cell r="AB114" t="str">
            <v/>
          </cell>
          <cell r="AC114" t="str">
            <v/>
          </cell>
          <cell r="AD114">
            <v>132</v>
          </cell>
          <cell r="AE114">
            <v>792000</v>
          </cell>
          <cell r="AF114" t="str">
            <v/>
          </cell>
          <cell r="AG114" t="str">
            <v/>
          </cell>
          <cell r="AH114" t="str">
            <v/>
          </cell>
          <cell r="AI114">
            <v>3201341</v>
          </cell>
          <cell r="AJ114">
            <v>17777669</v>
          </cell>
          <cell r="AK114">
            <v>183435</v>
          </cell>
          <cell r="AL114">
            <v>36687</v>
          </cell>
          <cell r="AM114" t="str">
            <v/>
          </cell>
          <cell r="AN114" t="str">
            <v/>
          </cell>
          <cell r="AO114" t="str">
            <v/>
          </cell>
          <cell r="AP114" t="str">
            <v/>
          </cell>
          <cell r="AQ114">
            <v>3201341</v>
          </cell>
          <cell r="AR114">
            <v>6000000</v>
          </cell>
          <cell r="AS114">
            <v>9421463</v>
          </cell>
          <cell r="AT114">
            <v>8356206</v>
          </cell>
          <cell r="AU114">
            <v>177000</v>
          </cell>
          <cell r="AV114">
            <v>8179206</v>
          </cell>
          <cell r="AW114">
            <v>17777669</v>
          </cell>
          <cell r="AX114">
            <v>10637958</v>
          </cell>
          <cell r="AY114" t="str">
            <v/>
          </cell>
          <cell r="AZ114">
            <v>7139711</v>
          </cell>
          <cell r="BA114">
            <v>17777669</v>
          </cell>
          <cell r="BE114">
            <v>984595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WELLCOME"/>
      <sheetName val="DANHMUC"/>
      <sheetName val="DATA"/>
      <sheetName val="NKC"/>
      <sheetName val="SOCAI (1111)"/>
      <sheetName val="3338"/>
      <sheetName val="3341"/>
      <sheetName val="411"/>
      <sheetName val="4212"/>
      <sheetName val="6421"/>
      <sheetName val="6425"/>
      <sheetName val="911"/>
      <sheetName val="SOQUYTM"/>
      <sheetName val="CDSPS "/>
      <sheetName val="CDKTOAN"/>
      <sheetName val="KQKD1"/>
      <sheetName val="PCHI"/>
      <sheetName val="PTHU"/>
      <sheetName val="00000000"/>
      <sheetName val="XXXXXXXX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may"/>
      <sheetName val="mbatrg"/>
      <sheetName val="MBANG"/>
      <sheetName val="dz"/>
      <sheetName val="tubu"/>
      <sheetName val="bia"/>
      <sheetName val="Bdo1"/>
      <sheetName val="Bdo2"/>
      <sheetName val="Bdo3"/>
      <sheetName val="Bdo4"/>
      <sheetName val="b1"/>
      <sheetName val="b2"/>
      <sheetName val="b3"/>
      <sheetName val="b4"/>
      <sheetName val="b5"/>
      <sheetName val="b6"/>
      <sheetName val="B7a"/>
      <sheetName val="B7b"/>
      <sheetName val="b8"/>
      <sheetName val="b9"/>
      <sheetName val="b10"/>
      <sheetName val="b11"/>
      <sheetName val="b12"/>
      <sheetName val="B13a"/>
      <sheetName val="B13b"/>
      <sheetName val="b14"/>
      <sheetName val="b15"/>
      <sheetName val="B16"/>
      <sheetName val="B17"/>
      <sheetName val="B18"/>
      <sheetName val="B19"/>
      <sheetName val="B20"/>
      <sheetName val="B_20"/>
      <sheetName val="B21"/>
      <sheetName val="B22"/>
    </sheetNames>
    <sheetDataSet>
      <sheetData sheetId="0">
        <row r="2">
          <cell r="B2" t="str">
            <v>ADGA01</v>
          </cell>
          <cell r="C2" t="str">
            <v>DGA     - 315 SÄÚ 1</v>
          </cell>
          <cell r="D2" t="str">
            <v>51341</v>
          </cell>
          <cell r="E2">
            <v>280</v>
          </cell>
          <cell r="F2">
            <v>200</v>
          </cell>
          <cell r="G2">
            <v>29252</v>
          </cell>
          <cell r="H2" t="str">
            <v>LXO</v>
          </cell>
          <cell r="I2">
            <v>0</v>
          </cell>
          <cell r="J2">
            <v>31216</v>
          </cell>
          <cell r="K2">
            <v>4524</v>
          </cell>
          <cell r="M2">
            <v>220</v>
          </cell>
          <cell r="N2">
            <v>0</v>
          </cell>
          <cell r="O2">
            <v>0</v>
          </cell>
          <cell r="Q2" t="str">
            <v>NMD Bien ho</v>
          </cell>
        </row>
        <row r="3">
          <cell r="B3" t="str">
            <v>ADGA02</v>
          </cell>
          <cell r="C3" t="str">
            <v>DGA    - 315 SÄÚ 2</v>
          </cell>
          <cell r="D3" t="str">
            <v>50151</v>
          </cell>
          <cell r="E3">
            <v>280</v>
          </cell>
          <cell r="F3">
            <v>200</v>
          </cell>
          <cell r="G3">
            <v>30713</v>
          </cell>
          <cell r="H3" t="str">
            <v>LXO</v>
          </cell>
          <cell r="I3">
            <v>0</v>
          </cell>
          <cell r="J3">
            <v>26917</v>
          </cell>
          <cell r="K3">
            <v>63</v>
          </cell>
          <cell r="M3">
            <v>260</v>
          </cell>
          <cell r="N3">
            <v>0</v>
          </cell>
          <cell r="O3">
            <v>0</v>
          </cell>
          <cell r="Q3" t="str">
            <v>NMD Bien ho</v>
          </cell>
        </row>
        <row r="4">
          <cell r="B4" t="str">
            <v>AG6503</v>
          </cell>
          <cell r="C4" t="str">
            <v>G65      - 400 SÄÚ 3</v>
          </cell>
          <cell r="D4" t="str">
            <v>1463</v>
          </cell>
          <cell r="E4">
            <v>400</v>
          </cell>
          <cell r="F4">
            <v>300</v>
          </cell>
          <cell r="G4">
            <v>31625</v>
          </cell>
          <cell r="H4" t="str">
            <v>LXO</v>
          </cell>
          <cell r="I4">
            <v>0</v>
          </cell>
          <cell r="J4">
            <v>15638</v>
          </cell>
          <cell r="K4">
            <v>302</v>
          </cell>
          <cell r="M4">
            <v>350</v>
          </cell>
          <cell r="N4">
            <v>0</v>
          </cell>
          <cell r="O4">
            <v>0</v>
          </cell>
          <cell r="Q4" t="str">
            <v>NMD Bien ho</v>
          </cell>
        </row>
        <row r="5">
          <cell r="B5" t="str">
            <v>AG6504</v>
          </cell>
          <cell r="C5" t="str">
            <v>G65      - 400 SÄÚ 4</v>
          </cell>
          <cell r="D5" t="str">
            <v>967</v>
          </cell>
          <cell r="E5">
            <v>400</v>
          </cell>
          <cell r="F5">
            <v>300</v>
          </cell>
          <cell r="G5">
            <v>31444</v>
          </cell>
          <cell r="H5" t="str">
            <v>LXO</v>
          </cell>
          <cell r="I5">
            <v>0</v>
          </cell>
          <cell r="J5">
            <v>22989</v>
          </cell>
          <cell r="K5">
            <v>198</v>
          </cell>
          <cell r="M5">
            <v>350</v>
          </cell>
          <cell r="N5">
            <v>0</v>
          </cell>
          <cell r="O5">
            <v>0</v>
          </cell>
          <cell r="Q5" t="str">
            <v>NMD Bien ho</v>
          </cell>
        </row>
        <row r="6">
          <cell r="B6" t="str">
            <v>AG6605</v>
          </cell>
          <cell r="C6" t="str">
            <v>G65      - 540 SÄÚ 5</v>
          </cell>
          <cell r="D6" t="str">
            <v>1447</v>
          </cell>
          <cell r="E6">
            <v>540</v>
          </cell>
          <cell r="F6">
            <v>300</v>
          </cell>
          <cell r="G6">
            <v>31229</v>
          </cell>
          <cell r="H6" t="str">
            <v>LXO</v>
          </cell>
          <cell r="I6">
            <v>0</v>
          </cell>
          <cell r="J6">
            <v>22402</v>
          </cell>
          <cell r="K6">
            <v>6370</v>
          </cell>
          <cell r="L6">
            <v>77</v>
          </cell>
          <cell r="M6">
            <v>350</v>
          </cell>
          <cell r="N6">
            <v>0</v>
          </cell>
          <cell r="O6">
            <v>0</v>
          </cell>
          <cell r="Q6" t="str">
            <v>NMD Bien ho</v>
          </cell>
        </row>
        <row r="7">
          <cell r="B7" t="str">
            <v>AG6606</v>
          </cell>
          <cell r="C7" t="str">
            <v>G65      - 540 SÄÚ 6</v>
          </cell>
          <cell r="D7" t="str">
            <v>1754</v>
          </cell>
          <cell r="E7">
            <v>540</v>
          </cell>
          <cell r="F7">
            <v>300</v>
          </cell>
          <cell r="G7">
            <v>31260</v>
          </cell>
          <cell r="H7" t="str">
            <v>LXO</v>
          </cell>
          <cell r="I7">
            <v>0</v>
          </cell>
          <cell r="J7">
            <v>25151</v>
          </cell>
          <cell r="K7">
            <v>1679</v>
          </cell>
          <cell r="M7">
            <v>350</v>
          </cell>
          <cell r="N7">
            <v>0</v>
          </cell>
          <cell r="O7">
            <v>0</v>
          </cell>
          <cell r="Q7" t="str">
            <v>NMD Bien ho</v>
          </cell>
        </row>
        <row r="8">
          <cell r="B8" t="str">
            <v>AG7207</v>
          </cell>
          <cell r="C8" t="str">
            <v>G72      - 800 SÄÚ 7</v>
          </cell>
          <cell r="D8" t="str">
            <v>6669</v>
          </cell>
          <cell r="E8">
            <v>800</v>
          </cell>
          <cell r="F8">
            <v>690</v>
          </cell>
          <cell r="G8">
            <v>32143</v>
          </cell>
          <cell r="H8" t="str">
            <v>LXO</v>
          </cell>
          <cell r="I8">
            <v>0</v>
          </cell>
          <cell r="J8">
            <v>22501</v>
          </cell>
          <cell r="K8">
            <v>6822</v>
          </cell>
          <cell r="M8">
            <v>800</v>
          </cell>
          <cell r="N8">
            <v>0</v>
          </cell>
          <cell r="O8">
            <v>0</v>
          </cell>
          <cell r="Q8" t="str">
            <v>NMD Bien ho</v>
          </cell>
        </row>
        <row r="9">
          <cell r="B9" t="str">
            <v>AG7208</v>
          </cell>
          <cell r="C9" t="str">
            <v>G72      - 800 SÄÚ 8</v>
          </cell>
          <cell r="D9" t="str">
            <v>6897</v>
          </cell>
          <cell r="E9">
            <v>800</v>
          </cell>
          <cell r="F9">
            <v>700</v>
          </cell>
          <cell r="G9">
            <v>32417</v>
          </cell>
          <cell r="H9" t="str">
            <v>LXO</v>
          </cell>
          <cell r="I9">
            <v>0</v>
          </cell>
          <cell r="J9">
            <v>19877</v>
          </cell>
          <cell r="K9">
            <v>19877</v>
          </cell>
          <cell r="L9">
            <v>5596</v>
          </cell>
          <cell r="M9">
            <v>800</v>
          </cell>
          <cell r="N9">
            <v>0</v>
          </cell>
          <cell r="O9">
            <v>0</v>
          </cell>
          <cell r="Q9" t="str">
            <v>NMD Bien ho</v>
          </cell>
        </row>
        <row r="10">
          <cell r="B10" t="str">
            <v>ASK609</v>
          </cell>
          <cell r="C10" t="str">
            <v>SKODA-680 SÄÚ 9</v>
          </cell>
          <cell r="D10" t="str">
            <v>383701</v>
          </cell>
          <cell r="E10">
            <v>680</v>
          </cell>
          <cell r="F10">
            <v>500</v>
          </cell>
          <cell r="G10">
            <v>32832</v>
          </cell>
          <cell r="H10" t="str">
            <v>TIEP</v>
          </cell>
          <cell r="I10">
            <v>0</v>
          </cell>
          <cell r="J10">
            <v>19454</v>
          </cell>
          <cell r="K10">
            <v>19454</v>
          </cell>
          <cell r="L10">
            <v>2913</v>
          </cell>
          <cell r="M10">
            <v>600</v>
          </cell>
          <cell r="N10">
            <v>0</v>
          </cell>
          <cell r="O10">
            <v>0</v>
          </cell>
          <cell r="Q10" t="str">
            <v>NMD Bien ho</v>
          </cell>
        </row>
        <row r="11">
          <cell r="B11" t="str">
            <v>ASK610</v>
          </cell>
          <cell r="C11" t="str">
            <v>SKODA-680 SÄÚ 10</v>
          </cell>
          <cell r="D11" t="str">
            <v>383718</v>
          </cell>
          <cell r="E11">
            <v>680</v>
          </cell>
          <cell r="F11">
            <v>530</v>
          </cell>
          <cell r="G11">
            <v>32852</v>
          </cell>
          <cell r="H11" t="str">
            <v>TIEP</v>
          </cell>
          <cell r="I11">
            <v>0</v>
          </cell>
          <cell r="J11">
            <v>25710</v>
          </cell>
          <cell r="K11">
            <v>25710</v>
          </cell>
          <cell r="L11">
            <v>8187</v>
          </cell>
          <cell r="M11">
            <v>600</v>
          </cell>
          <cell r="N11">
            <v>0</v>
          </cell>
          <cell r="O11">
            <v>0</v>
          </cell>
          <cell r="Q11" t="str">
            <v>NMD Bien ho</v>
          </cell>
        </row>
        <row r="12">
          <cell r="B12" t="str">
            <v>ASK611</v>
          </cell>
          <cell r="C12" t="str">
            <v>SKODA-680 SÄÚ 11</v>
          </cell>
          <cell r="D12" t="str">
            <v>366041</v>
          </cell>
          <cell r="E12">
            <v>680</v>
          </cell>
          <cell r="F12">
            <v>530</v>
          </cell>
          <cell r="G12">
            <v>32874</v>
          </cell>
          <cell r="H12" t="str">
            <v>TIEP</v>
          </cell>
          <cell r="I12">
            <v>0</v>
          </cell>
          <cell r="J12">
            <v>27486</v>
          </cell>
          <cell r="K12">
            <v>27486</v>
          </cell>
          <cell r="L12">
            <v>9740</v>
          </cell>
          <cell r="M12">
            <v>600</v>
          </cell>
          <cell r="N12">
            <v>0</v>
          </cell>
          <cell r="O12">
            <v>0</v>
          </cell>
          <cell r="Q12" t="str">
            <v>NMD Bien ho</v>
          </cell>
        </row>
        <row r="13">
          <cell r="B13" t="str">
            <v>ASK612</v>
          </cell>
          <cell r="C13" t="str">
            <v>SKODA-680 SÄÚ 12</v>
          </cell>
          <cell r="D13" t="str">
            <v>366040</v>
          </cell>
          <cell r="E13">
            <v>680</v>
          </cell>
          <cell r="F13">
            <v>510</v>
          </cell>
          <cell r="G13">
            <v>32928</v>
          </cell>
          <cell r="H13" t="str">
            <v>TIEP</v>
          </cell>
          <cell r="I13">
            <v>0</v>
          </cell>
          <cell r="J13">
            <v>25099</v>
          </cell>
          <cell r="K13">
            <v>25099</v>
          </cell>
          <cell r="L13">
            <v>1599</v>
          </cell>
          <cell r="M13">
            <v>600</v>
          </cell>
          <cell r="N13">
            <v>0</v>
          </cell>
          <cell r="O13">
            <v>0</v>
          </cell>
          <cell r="Q13" t="str">
            <v>NMD Bien ho</v>
          </cell>
        </row>
        <row r="14">
          <cell r="B14" t="str">
            <v>ASK615</v>
          </cell>
          <cell r="C14" t="str">
            <v>SKODA-680 SÄÚ 15</v>
          </cell>
          <cell r="D14" t="str">
            <v>383720</v>
          </cell>
          <cell r="E14">
            <v>680</v>
          </cell>
          <cell r="F14">
            <v>530</v>
          </cell>
          <cell r="G14">
            <v>33604</v>
          </cell>
          <cell r="H14" t="str">
            <v>TIEP</v>
          </cell>
          <cell r="I14">
            <v>0</v>
          </cell>
          <cell r="J14">
            <v>12738</v>
          </cell>
          <cell r="K14">
            <v>12738</v>
          </cell>
          <cell r="L14">
            <v>1078</v>
          </cell>
          <cell r="M14">
            <v>620</v>
          </cell>
          <cell r="N14">
            <v>0</v>
          </cell>
          <cell r="O14">
            <v>0</v>
          </cell>
          <cell r="Q14" t="str">
            <v>NMD Bien ho</v>
          </cell>
        </row>
        <row r="15">
          <cell r="B15" t="str">
            <v>ASK616</v>
          </cell>
          <cell r="C15" t="str">
            <v>SKODA-680 SÄÚ 16</v>
          </cell>
          <cell r="D15" t="str">
            <v>383717</v>
          </cell>
          <cell r="E15">
            <v>680</v>
          </cell>
          <cell r="F15">
            <v>570</v>
          </cell>
          <cell r="G15">
            <v>33604</v>
          </cell>
          <cell r="H15" t="str">
            <v>TIEP</v>
          </cell>
          <cell r="I15">
            <v>0</v>
          </cell>
          <cell r="J15">
            <v>11892</v>
          </cell>
          <cell r="K15">
            <v>11892</v>
          </cell>
          <cell r="L15">
            <v>4892</v>
          </cell>
          <cell r="M15">
            <v>620</v>
          </cell>
          <cell r="N15">
            <v>0</v>
          </cell>
          <cell r="O15">
            <v>0</v>
          </cell>
          <cell r="Q15" t="str">
            <v>NMD Bien ho</v>
          </cell>
        </row>
        <row r="16">
          <cell r="B16" t="str">
            <v>ECAT2</v>
          </cell>
          <cell r="C16" t="str">
            <v>CAT      -400 SÄÚ 2</v>
          </cell>
          <cell r="E16">
            <v>400</v>
          </cell>
          <cell r="F16">
            <v>300</v>
          </cell>
          <cell r="G16">
            <v>34335</v>
          </cell>
          <cell r="H16" t="str">
            <v>MY</v>
          </cell>
          <cell r="I16">
            <v>0</v>
          </cell>
          <cell r="J16">
            <v>148</v>
          </cell>
          <cell r="K16">
            <v>148</v>
          </cell>
          <cell r="M16">
            <v>220</v>
          </cell>
          <cell r="N16">
            <v>0</v>
          </cell>
          <cell r="O16">
            <v>0</v>
          </cell>
          <cell r="Q16" t="str">
            <v>Pleimun</v>
          </cell>
        </row>
        <row r="17">
          <cell r="B17" t="str">
            <v>ECAT3</v>
          </cell>
          <cell r="C17" t="str">
            <v>CAT      -400 SÄÚ 3</v>
          </cell>
          <cell r="E17">
            <v>400</v>
          </cell>
          <cell r="F17">
            <v>300</v>
          </cell>
          <cell r="G17">
            <v>34335</v>
          </cell>
          <cell r="H17" t="str">
            <v>MY</v>
          </cell>
          <cell r="I17">
            <v>0</v>
          </cell>
          <cell r="J17">
            <v>149</v>
          </cell>
          <cell r="K17">
            <v>149</v>
          </cell>
          <cell r="M17">
            <v>280</v>
          </cell>
          <cell r="N17">
            <v>0</v>
          </cell>
          <cell r="O17">
            <v>0</v>
          </cell>
          <cell r="Q17" t="str">
            <v>Pleimun</v>
          </cell>
        </row>
        <row r="18">
          <cell r="B18" t="str">
            <v>EDGA1</v>
          </cell>
          <cell r="C18" t="str">
            <v>DGA      -315 SÄÚ 1</v>
          </cell>
          <cell r="E18">
            <v>280</v>
          </cell>
          <cell r="F18">
            <v>280</v>
          </cell>
          <cell r="G18">
            <v>34335</v>
          </cell>
          <cell r="H18" t="str">
            <v>LXO</v>
          </cell>
          <cell r="I18">
            <v>0</v>
          </cell>
          <cell r="J18">
            <v>1113</v>
          </cell>
          <cell r="K18">
            <v>1113</v>
          </cell>
          <cell r="M18">
            <v>280</v>
          </cell>
          <cell r="N18">
            <v>0</v>
          </cell>
          <cell r="O18">
            <v>0</v>
          </cell>
          <cell r="Q18" t="str">
            <v>Pleimun</v>
          </cell>
        </row>
        <row r="19">
          <cell r="B19" t="str">
            <v>FSK101</v>
          </cell>
          <cell r="C19" t="str">
            <v>SKODA-1200 SÄÚ 1</v>
          </cell>
          <cell r="D19" t="str">
            <v>034169</v>
          </cell>
          <cell r="E19">
            <v>1200</v>
          </cell>
          <cell r="F19">
            <v>960</v>
          </cell>
          <cell r="G19">
            <v>34516</v>
          </cell>
          <cell r="H19" t="str">
            <v>TIEP</v>
          </cell>
          <cell r="I19">
            <v>0</v>
          </cell>
          <cell r="J19">
            <v>6729</v>
          </cell>
          <cell r="K19">
            <v>6729</v>
          </cell>
          <cell r="M19">
            <v>1000</v>
          </cell>
          <cell r="N19">
            <v>0</v>
          </cell>
          <cell r="O19">
            <v>0</v>
          </cell>
          <cell r="Q19" t="str">
            <v>NMTD Ry ninh</v>
          </cell>
        </row>
        <row r="20">
          <cell r="B20" t="str">
            <v>FSK102</v>
          </cell>
          <cell r="C20" t="str">
            <v>SKODA-1200 SÄÚ 2</v>
          </cell>
          <cell r="D20" t="str">
            <v>034171</v>
          </cell>
          <cell r="E20">
            <v>1200</v>
          </cell>
          <cell r="F20">
            <v>1000</v>
          </cell>
          <cell r="G20">
            <v>34608</v>
          </cell>
          <cell r="H20" t="str">
            <v>TIEP</v>
          </cell>
          <cell r="I20">
            <v>0</v>
          </cell>
          <cell r="J20">
            <v>3928</v>
          </cell>
          <cell r="K20">
            <v>3928</v>
          </cell>
          <cell r="M20">
            <v>1000</v>
          </cell>
          <cell r="N20">
            <v>0</v>
          </cell>
          <cell r="O20">
            <v>0</v>
          </cell>
          <cell r="Q20" t="str">
            <v>NMTD Ry ninh</v>
          </cell>
        </row>
        <row r="21">
          <cell r="B21" t="str">
            <v>FSK103</v>
          </cell>
          <cell r="C21" t="str">
            <v>SKODA-1200 SÄÚ 3</v>
          </cell>
          <cell r="D21" t="str">
            <v>034170</v>
          </cell>
          <cell r="E21">
            <v>1200</v>
          </cell>
          <cell r="F21">
            <v>860</v>
          </cell>
          <cell r="G21">
            <v>34719</v>
          </cell>
          <cell r="H21" t="str">
            <v>TIEP</v>
          </cell>
          <cell r="I21">
            <v>0</v>
          </cell>
          <cell r="J21">
            <v>9841</v>
          </cell>
          <cell r="K21">
            <v>9841</v>
          </cell>
          <cell r="M21">
            <v>1000</v>
          </cell>
          <cell r="N21">
            <v>0</v>
          </cell>
          <cell r="O21">
            <v>0</v>
          </cell>
          <cell r="Q21" t="str">
            <v>NMTD Ry ninh</v>
          </cell>
        </row>
        <row r="22">
          <cell r="B22" t="str">
            <v>BSK201</v>
          </cell>
          <cell r="C22" t="str">
            <v>SKODA-250 SÄÚ 1</v>
          </cell>
          <cell r="D22" t="str">
            <v>BRA 75145</v>
          </cell>
          <cell r="E22">
            <v>250</v>
          </cell>
          <cell r="F22">
            <v>200</v>
          </cell>
          <cell r="G22">
            <v>30317</v>
          </cell>
          <cell r="H22" t="str">
            <v>TIEP</v>
          </cell>
          <cell r="I22">
            <v>0</v>
          </cell>
          <cell r="J22">
            <v>74282</v>
          </cell>
          <cell r="K22">
            <v>12602</v>
          </cell>
          <cell r="L22">
            <v>2920</v>
          </cell>
          <cell r="M22">
            <v>220</v>
          </cell>
          <cell r="N22">
            <v>0</v>
          </cell>
          <cell r="O22">
            <v>0</v>
          </cell>
          <cell r="Q22" t="str">
            <v>NMD Ayunpa</v>
          </cell>
        </row>
        <row r="23">
          <cell r="B23" t="str">
            <v>BSK202</v>
          </cell>
          <cell r="C23" t="str">
            <v>SKODA-250 SÄÚ 2</v>
          </cell>
          <cell r="D23" t="str">
            <v>BRA 74527</v>
          </cell>
          <cell r="E23">
            <v>250</v>
          </cell>
          <cell r="F23">
            <v>200</v>
          </cell>
          <cell r="G23">
            <v>30317</v>
          </cell>
          <cell r="H23" t="str">
            <v>TIEP</v>
          </cell>
          <cell r="I23">
            <v>0</v>
          </cell>
          <cell r="J23">
            <v>59553</v>
          </cell>
          <cell r="K23">
            <v>6919</v>
          </cell>
          <cell r="M23">
            <v>240</v>
          </cell>
          <cell r="N23">
            <v>0</v>
          </cell>
          <cell r="O23">
            <v>0</v>
          </cell>
          <cell r="Q23" t="str">
            <v>NMD Ayunpa</v>
          </cell>
        </row>
        <row r="24">
          <cell r="B24" t="str">
            <v>BSK403</v>
          </cell>
          <cell r="C24" t="str">
            <v>SKODA-250 SÄÚ 3</v>
          </cell>
          <cell r="D24" t="str">
            <v>BRA 72971</v>
          </cell>
          <cell r="E24">
            <v>400</v>
          </cell>
          <cell r="F24">
            <v>250</v>
          </cell>
          <cell r="G24">
            <v>32143</v>
          </cell>
          <cell r="H24" t="str">
            <v>TIEP</v>
          </cell>
          <cell r="I24">
            <v>0</v>
          </cell>
          <cell r="J24">
            <v>61020</v>
          </cell>
          <cell r="K24">
            <v>14643</v>
          </cell>
          <cell r="L24">
            <v>1917</v>
          </cell>
          <cell r="M24">
            <v>280</v>
          </cell>
          <cell r="N24">
            <v>0</v>
          </cell>
          <cell r="O24">
            <v>0</v>
          </cell>
          <cell r="Q24" t="str">
            <v>NMD Ayunpa</v>
          </cell>
        </row>
        <row r="25">
          <cell r="B25" t="str">
            <v>BDGA04</v>
          </cell>
          <cell r="C25" t="str">
            <v>DGA      -315 SÄÚ 4</v>
          </cell>
          <cell r="D25">
            <v>2448</v>
          </cell>
          <cell r="E25">
            <v>280</v>
          </cell>
          <cell r="F25">
            <v>200</v>
          </cell>
          <cell r="G25">
            <v>33573</v>
          </cell>
          <cell r="H25" t="str">
            <v>LXO</v>
          </cell>
          <cell r="I25">
            <v>0</v>
          </cell>
          <cell r="J25">
            <v>18523</v>
          </cell>
          <cell r="K25">
            <v>18523</v>
          </cell>
          <cell r="L25">
            <v>1723</v>
          </cell>
          <cell r="M25">
            <v>280</v>
          </cell>
          <cell r="N25">
            <v>0</v>
          </cell>
          <cell r="O25">
            <v>0</v>
          </cell>
          <cell r="Q25" t="str">
            <v>NMD Ayunpa</v>
          </cell>
        </row>
        <row r="26">
          <cell r="B26" t="str">
            <v>BEG101</v>
          </cell>
          <cell r="C26" t="str">
            <v>EGM      -200 SÄÚ 1</v>
          </cell>
          <cell r="D26" t="str">
            <v>780687</v>
          </cell>
          <cell r="E26">
            <v>200</v>
          </cell>
          <cell r="F26">
            <v>70</v>
          </cell>
          <cell r="G26">
            <v>26238</v>
          </cell>
          <cell r="H26" t="str">
            <v>MY</v>
          </cell>
          <cell r="I26">
            <v>0</v>
          </cell>
          <cell r="J26">
            <v>46043</v>
          </cell>
          <cell r="K26">
            <v>3647</v>
          </cell>
          <cell r="M26">
            <v>100</v>
          </cell>
          <cell r="N26">
            <v>0</v>
          </cell>
          <cell r="O26">
            <v>0</v>
          </cell>
          <cell r="Q26" t="str">
            <v>NMD Ayunpa</v>
          </cell>
        </row>
        <row r="27">
          <cell r="B27" t="str">
            <v>BEG102</v>
          </cell>
          <cell r="C27" t="str">
            <v>EGM      -200 SÄÚ 2</v>
          </cell>
          <cell r="D27" t="str">
            <v>CB/134085</v>
          </cell>
          <cell r="E27">
            <v>200</v>
          </cell>
          <cell r="F27">
            <v>70</v>
          </cell>
          <cell r="G27">
            <v>26238</v>
          </cell>
          <cell r="H27" t="str">
            <v>MY</v>
          </cell>
          <cell r="I27">
            <v>0</v>
          </cell>
          <cell r="J27">
            <v>55045</v>
          </cell>
          <cell r="K27">
            <v>5078</v>
          </cell>
          <cell r="M27">
            <v>100</v>
          </cell>
          <cell r="N27">
            <v>0</v>
          </cell>
          <cell r="O27">
            <v>0</v>
          </cell>
          <cell r="Q27" t="str">
            <v>NMD Ayunpa</v>
          </cell>
        </row>
        <row r="28">
          <cell r="B28" t="str">
            <v>BGM203</v>
          </cell>
          <cell r="C28" t="str">
            <v>GM       -200 SÄÚ 3</v>
          </cell>
          <cell r="D28" t="str">
            <v>CB/34085</v>
          </cell>
          <cell r="E28">
            <v>200</v>
          </cell>
          <cell r="F28">
            <v>70</v>
          </cell>
          <cell r="G28">
            <v>29952</v>
          </cell>
          <cell r="H28" t="str">
            <v>MY</v>
          </cell>
          <cell r="I28">
            <v>0</v>
          </cell>
          <cell r="J28">
            <v>62232</v>
          </cell>
          <cell r="K28">
            <v>1184</v>
          </cell>
          <cell r="M28">
            <v>100</v>
          </cell>
          <cell r="N28">
            <v>0</v>
          </cell>
          <cell r="O28">
            <v>0</v>
          </cell>
          <cell r="Q28" t="str">
            <v>NMD Ayunpa</v>
          </cell>
        </row>
        <row r="29">
          <cell r="B29" t="str">
            <v>BGM104</v>
          </cell>
          <cell r="C29" t="str">
            <v>GM       -100 SÄÚ 4</v>
          </cell>
          <cell r="D29" t="str">
            <v>142077</v>
          </cell>
          <cell r="E29">
            <v>100</v>
          </cell>
          <cell r="F29">
            <v>40</v>
          </cell>
          <cell r="G29">
            <v>25934</v>
          </cell>
          <cell r="H29" t="str">
            <v>MY</v>
          </cell>
          <cell r="I29">
            <v>0</v>
          </cell>
          <cell r="J29">
            <v>23779</v>
          </cell>
          <cell r="K29">
            <v>9684</v>
          </cell>
          <cell r="L29">
            <v>6339</v>
          </cell>
          <cell r="M29">
            <v>50</v>
          </cell>
          <cell r="N29">
            <v>0</v>
          </cell>
          <cell r="O29">
            <v>0</v>
          </cell>
          <cell r="Q29" t="str">
            <v>NMD Ayunpa</v>
          </cell>
        </row>
        <row r="30">
          <cell r="B30" t="str">
            <v>BGM105</v>
          </cell>
          <cell r="C30" t="str">
            <v>GM       -200 SÄÚ 5</v>
          </cell>
          <cell r="E30">
            <v>200</v>
          </cell>
          <cell r="F30">
            <v>103</v>
          </cell>
          <cell r="G30">
            <v>35462</v>
          </cell>
          <cell r="H30" t="str">
            <v>MY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135</v>
          </cell>
          <cell r="N30">
            <v>0</v>
          </cell>
          <cell r="O30">
            <v>0</v>
          </cell>
          <cell r="Q30" t="str">
            <v>NMD Ayunpa</v>
          </cell>
        </row>
        <row r="31">
          <cell r="B31" t="str">
            <v>CG6501</v>
          </cell>
          <cell r="C31" t="str">
            <v>G65      - 400 SÄÚ 1</v>
          </cell>
          <cell r="D31">
            <v>544</v>
          </cell>
          <cell r="E31">
            <v>400</v>
          </cell>
          <cell r="F31">
            <v>300</v>
          </cell>
          <cell r="G31">
            <v>31778</v>
          </cell>
          <cell r="H31" t="str">
            <v>LXO</v>
          </cell>
          <cell r="I31">
            <v>0</v>
          </cell>
          <cell r="J31">
            <v>9388</v>
          </cell>
          <cell r="K31">
            <v>1665</v>
          </cell>
          <cell r="L31">
            <v>0</v>
          </cell>
          <cell r="M31">
            <v>380</v>
          </cell>
          <cell r="N31">
            <v>0</v>
          </cell>
          <cell r="O31">
            <v>0</v>
          </cell>
          <cell r="Q31" t="str">
            <v>NMD An khe</v>
          </cell>
        </row>
        <row r="32">
          <cell r="B32" t="str">
            <v>CDGA02</v>
          </cell>
          <cell r="C32" t="str">
            <v>DGA      -315 SÄÚ 2</v>
          </cell>
          <cell r="D32">
            <v>71524</v>
          </cell>
          <cell r="E32">
            <v>280</v>
          </cell>
          <cell r="F32">
            <v>220</v>
          </cell>
          <cell r="G32">
            <v>33271</v>
          </cell>
          <cell r="H32" t="str">
            <v>LXO</v>
          </cell>
          <cell r="I32">
            <v>0</v>
          </cell>
          <cell r="J32">
            <v>12965</v>
          </cell>
          <cell r="K32">
            <v>12965</v>
          </cell>
          <cell r="L32">
            <v>215</v>
          </cell>
          <cell r="M32">
            <v>200</v>
          </cell>
          <cell r="N32">
            <v>0</v>
          </cell>
          <cell r="O32">
            <v>0</v>
          </cell>
          <cell r="Q32" t="str">
            <v>NMD An khe</v>
          </cell>
        </row>
        <row r="33">
          <cell r="B33" t="str">
            <v>CDGA03</v>
          </cell>
          <cell r="C33" t="str">
            <v>DGA      -315 SÄÚ 3</v>
          </cell>
          <cell r="D33">
            <v>76973</v>
          </cell>
          <cell r="E33">
            <v>280</v>
          </cell>
          <cell r="F33">
            <v>220</v>
          </cell>
          <cell r="G33">
            <v>33513</v>
          </cell>
          <cell r="H33" t="str">
            <v>LXO</v>
          </cell>
          <cell r="I33">
            <v>0</v>
          </cell>
          <cell r="J33">
            <v>17833</v>
          </cell>
          <cell r="K33">
            <v>17833</v>
          </cell>
          <cell r="L33">
            <v>505</v>
          </cell>
          <cell r="M33">
            <v>280</v>
          </cell>
          <cell r="N33">
            <v>0</v>
          </cell>
          <cell r="O33">
            <v>0</v>
          </cell>
          <cell r="Q33" t="str">
            <v>NMD An khe</v>
          </cell>
        </row>
        <row r="34">
          <cell r="B34" t="str">
            <v>CDGA04</v>
          </cell>
          <cell r="C34" t="str">
            <v>DGA      -315 SÄÚ 4</v>
          </cell>
          <cell r="E34">
            <v>280</v>
          </cell>
          <cell r="F34">
            <v>250</v>
          </cell>
          <cell r="G34">
            <v>34318</v>
          </cell>
          <cell r="H34" t="str">
            <v>LXO</v>
          </cell>
          <cell r="I34">
            <v>0</v>
          </cell>
          <cell r="J34">
            <v>6578</v>
          </cell>
          <cell r="K34">
            <v>6578</v>
          </cell>
          <cell r="M34">
            <v>280</v>
          </cell>
          <cell r="N34">
            <v>0</v>
          </cell>
          <cell r="O34">
            <v>0</v>
          </cell>
          <cell r="Q34" t="str">
            <v>NMD An khe</v>
          </cell>
        </row>
        <row r="35">
          <cell r="B35" t="str">
            <v>CDGA5</v>
          </cell>
          <cell r="C35" t="str">
            <v>DGA      -315 SÄÚ 5</v>
          </cell>
          <cell r="E35">
            <v>280</v>
          </cell>
          <cell r="F35">
            <v>280</v>
          </cell>
          <cell r="G35">
            <v>34375</v>
          </cell>
          <cell r="H35" t="str">
            <v>LXO</v>
          </cell>
          <cell r="I35">
            <v>0</v>
          </cell>
          <cell r="J35">
            <v>5396</v>
          </cell>
          <cell r="K35">
            <v>5396</v>
          </cell>
          <cell r="M35">
            <v>250</v>
          </cell>
          <cell r="N35">
            <v>0</v>
          </cell>
          <cell r="O35">
            <v>0</v>
          </cell>
          <cell r="Q35" t="str">
            <v>NMD An khe</v>
          </cell>
        </row>
        <row r="36">
          <cell r="B36" t="str">
            <v>DNVD01</v>
          </cell>
          <cell r="C36" t="str">
            <v>6NVD   -360 SÄÚ 1</v>
          </cell>
          <cell r="D36" t="str">
            <v>2286903</v>
          </cell>
          <cell r="E36">
            <v>360</v>
          </cell>
          <cell r="F36">
            <v>120</v>
          </cell>
          <cell r="G36">
            <v>32814</v>
          </cell>
          <cell r="H36" t="str">
            <v>DUC</v>
          </cell>
          <cell r="I36">
            <v>0</v>
          </cell>
          <cell r="J36">
            <v>6133</v>
          </cell>
          <cell r="K36">
            <v>6133</v>
          </cell>
          <cell r="M36">
            <v>250</v>
          </cell>
          <cell r="N36">
            <v>0</v>
          </cell>
          <cell r="O36">
            <v>0</v>
          </cell>
          <cell r="Q36" t="str">
            <v>NMD Krongpa</v>
          </cell>
        </row>
        <row r="37">
          <cell r="B37" t="str">
            <v>DNVD02</v>
          </cell>
          <cell r="C37" t="str">
            <v>6NVD   -360 SÄÚ 2</v>
          </cell>
          <cell r="D37" t="str">
            <v>2286901</v>
          </cell>
          <cell r="E37">
            <v>360</v>
          </cell>
          <cell r="F37">
            <v>120</v>
          </cell>
          <cell r="G37">
            <v>32814</v>
          </cell>
          <cell r="H37" t="str">
            <v>DUC</v>
          </cell>
          <cell r="I37">
            <v>0</v>
          </cell>
          <cell r="J37">
            <v>2309</v>
          </cell>
          <cell r="K37">
            <v>2309</v>
          </cell>
          <cell r="M37">
            <v>250</v>
          </cell>
          <cell r="N37">
            <v>0</v>
          </cell>
          <cell r="O37">
            <v>0</v>
          </cell>
          <cell r="Q37" t="str">
            <v>NMD Krongpa</v>
          </cell>
        </row>
        <row r="38">
          <cell r="B38" t="str">
            <v>DNVD03</v>
          </cell>
          <cell r="C38" t="str">
            <v>GM -200 SÄÚ 3</v>
          </cell>
          <cell r="D38" t="str">
            <v>CB/34085</v>
          </cell>
          <cell r="E38">
            <v>200</v>
          </cell>
          <cell r="F38">
            <v>70</v>
          </cell>
          <cell r="G38">
            <v>29952</v>
          </cell>
          <cell r="H38" t="str">
            <v>MY</v>
          </cell>
          <cell r="I38">
            <v>0</v>
          </cell>
          <cell r="J38">
            <v>62232</v>
          </cell>
          <cell r="K38">
            <v>1184</v>
          </cell>
          <cell r="M38">
            <v>100</v>
          </cell>
          <cell r="N38">
            <v>0</v>
          </cell>
          <cell r="O38">
            <v>0</v>
          </cell>
          <cell r="Q38" t="str">
            <v>NMD Krongpa</v>
          </cell>
        </row>
        <row r="39">
          <cell r="B39" t="str">
            <v>DNVD04</v>
          </cell>
          <cell r="C39" t="str">
            <v>EGM -200 SÄÚ 4</v>
          </cell>
          <cell r="D39" t="str">
            <v>2286901</v>
          </cell>
          <cell r="E39">
            <v>200</v>
          </cell>
          <cell r="F39">
            <v>70</v>
          </cell>
          <cell r="G39">
            <v>26238</v>
          </cell>
          <cell r="H39" t="str">
            <v>MY</v>
          </cell>
          <cell r="I39">
            <v>0</v>
          </cell>
          <cell r="J39">
            <v>55045</v>
          </cell>
          <cell r="K39">
            <v>5078</v>
          </cell>
          <cell r="M39">
            <v>100</v>
          </cell>
          <cell r="N39">
            <v>0</v>
          </cell>
          <cell r="O39">
            <v>0</v>
          </cell>
          <cell r="Q39" t="str">
            <v>NMD Krongp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thi sat"/>
      <sheetName val="han"/>
      <sheetName val="thct"/>
      <sheetName val="dg"/>
      <sheetName val="kltk"/>
      <sheetName val="vttc"/>
      <sheetName val="tc"/>
      <sheetName val="son"/>
      <sheetName val="GVT"/>
      <sheetName val="PTVC"/>
      <sheetName val="thkp"/>
      <sheetName val="KL"/>
      <sheetName val="tkp"/>
      <sheetName val="KL1"/>
      <sheetName val="nhan cong"/>
      <sheetName val="gi¸ .c.m"/>
      <sheetName val="giamay"/>
      <sheetName val="ksp"/>
      <sheetName val="PLKS"/>
      <sheetName val="ngoaidon gia"/>
      <sheetName val="XXXXXXXX"/>
      <sheetName val="00000000"/>
      <sheetName val="00000001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7">
          <cell r="G117">
            <v>583634</v>
          </cell>
        </row>
        <row r="119">
          <cell r="G119">
            <v>76485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PL KS"/>
      <sheetName val="KSP"/>
      <sheetName val="nc-m"/>
      <sheetName val="tc"/>
      <sheetName val="Sheet1"/>
      <sheetName val="DG"/>
      <sheetName val="dtct"/>
      <sheetName val="GVT"/>
      <sheetName val="ptvc"/>
      <sheetName val="TDT"/>
      <sheetName val="tkp (2)"/>
    </sheetNames>
    <sheetDataSet>
      <sheetData sheetId="0" refreshError="1"/>
      <sheetData sheetId="1" refreshError="1"/>
      <sheetData sheetId="2" refreshError="1">
        <row r="589">
          <cell r="G589">
            <v>962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CU TRAM"/>
      <sheetName val="DON GIA"/>
      <sheetName val="Gia thanh 1m3 beton"/>
      <sheetName val="VLP gia cong cot thep"/>
      <sheetName val="GT DV CONG TAC (2)"/>
      <sheetName val="Bang chi tiet VL,NC,MTC"/>
      <sheetName val="Bieu gia tien chuoi phu kien"/>
      <sheetName val="CHITIET VL-NC-TT-3p"/>
      <sheetName val="CHITIET VL-NC-TT -1p"/>
      <sheetName val="KPVC-BD "/>
      <sheetName val="TONG HOP VL-NC TT"/>
      <sheetName val="DEN BU"/>
      <sheetName val="TDTKP1 (3)"/>
      <sheetName val="THTD"/>
      <sheetName val="TH VL, NC, MTC (2)"/>
      <sheetName val="BIA"/>
      <sheetName val="TH-THT DL"/>
      <sheetName val="CT THT"/>
      <sheetName val="TH-THT K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TSCK"/>
      <sheetName val="NhanHsHoagi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KHM"/>
      <sheetName val="KHV"/>
      <sheetName val="KHB"/>
      <sheetName val="BCDT"/>
      <sheetName val="CNPTHU"/>
      <sheetName val="CNPTRA"/>
      <sheetName val="DANHMUC_NPL"/>
      <sheetName val="DANHMUC_NVL"/>
      <sheetName val="DANHMUC_DV"/>
      <sheetName val="DANHMUC_HH"/>
      <sheetName val="DANHMUC_TP"/>
      <sheetName val="BCN_TP"/>
      <sheetName val="BCN_3"/>
      <sheetName val="BCN_4"/>
      <sheetName val="BCX_NVL"/>
      <sheetName val="BCX"/>
      <sheetName val="NXT_NVL"/>
      <sheetName val="NXT_TP"/>
      <sheetName val="NXT_HH"/>
      <sheetName val="GIATHANH_TP"/>
      <sheetName val="BK_TIEN_NH"/>
      <sheetName val="BK_TIENMAT"/>
      <sheetName val="TON_TIEN_NH"/>
      <sheetName val="TON_TIENMAT"/>
      <sheetName val="NHATKYC"/>
      <sheetName val="MATK"/>
      <sheetName val="SOCAI"/>
      <sheetName val="CANDOI"/>
      <sheetName val="CDKT"/>
      <sheetName val="KQKD"/>
      <sheetName val="TKHAI"/>
      <sheetName val="PHIEU_KIEMTRA"/>
      <sheetName val="Sheet1"/>
      <sheetName val="XL4Poppy"/>
    </sheetNames>
    <sheetDataSet>
      <sheetData sheetId="0" refreshError="1">
        <row r="4">
          <cell r="B4" t="str">
            <v xml:space="preserve"> KHMPM01 </v>
          </cell>
          <cell r="C4" t="str">
            <v xml:space="preserve"> DNTN Phöông Mai </v>
          </cell>
          <cell r="D4" t="str">
            <v>0301565740</v>
          </cell>
        </row>
        <row r="5">
          <cell r="B5" t="str">
            <v xml:space="preserve"> KHMNT01 </v>
          </cell>
          <cell r="C5" t="str">
            <v xml:space="preserve"> DNTN Ngoïc Thuûy </v>
          </cell>
          <cell r="D5" t="str">
            <v>2900327516-1</v>
          </cell>
        </row>
        <row r="6">
          <cell r="B6" t="str">
            <v xml:space="preserve"> KHMML01 </v>
          </cell>
          <cell r="C6" t="str">
            <v xml:space="preserve"> Xaêng Daàu Minh Lyù </v>
          </cell>
          <cell r="D6">
            <v>4200284211</v>
          </cell>
        </row>
        <row r="7">
          <cell r="B7" t="str">
            <v xml:space="preserve"> KHMTH01 </v>
          </cell>
          <cell r="C7" t="str">
            <v xml:space="preserve"> CTY TNHH TM Tam Hoaøng </v>
          </cell>
          <cell r="D7">
            <v>3600262203</v>
          </cell>
        </row>
        <row r="8">
          <cell r="B8" t="str">
            <v xml:space="preserve"> KHMCL01 </v>
          </cell>
          <cell r="C8" t="str">
            <v xml:space="preserve"> DNTN TM DV Chí Linh </v>
          </cell>
          <cell r="D8">
            <v>800235586</v>
          </cell>
        </row>
        <row r="9">
          <cell r="B9" t="str">
            <v xml:space="preserve"> KHMMN01 </v>
          </cell>
          <cell r="C9" t="str">
            <v xml:space="preserve"> XN TM Daàu Khí Haøng Khoâng </v>
          </cell>
          <cell r="D9" t="str">
            <v>0100107638-006</v>
          </cell>
        </row>
        <row r="10">
          <cell r="B10" t="str">
            <v xml:space="preserve"> KHMXD01 </v>
          </cell>
          <cell r="C10" t="str">
            <v xml:space="preserve"> CTY Xaêng daàu B12 </v>
          </cell>
          <cell r="D10" t="str">
            <v>5700101690</v>
          </cell>
        </row>
        <row r="11">
          <cell r="B11" t="str">
            <v xml:space="preserve"> KHMHM01 </v>
          </cell>
          <cell r="C11" t="str">
            <v xml:space="preserve"> Xaêng Daàu Hoøa Myõ </v>
          </cell>
          <cell r="D11" t="str">
            <v>0400126536</v>
          </cell>
        </row>
        <row r="12">
          <cell r="B12" t="str">
            <v xml:space="preserve"> KHMTY01 </v>
          </cell>
          <cell r="C12" t="str">
            <v xml:space="preserve"> XNTM Tieân Yeân </v>
          </cell>
          <cell r="D12">
            <v>5700102630</v>
          </cell>
        </row>
        <row r="13">
          <cell r="B13" t="str">
            <v xml:space="preserve"> KHMQV01 </v>
          </cell>
          <cell r="C13" t="str">
            <v xml:space="preserve"> DNTN Quoác Vieät </v>
          </cell>
          <cell r="D13" t="str">
            <v>0400120494-1</v>
          </cell>
        </row>
        <row r="14">
          <cell r="B14" t="str">
            <v xml:space="preserve"> KHMHP01 </v>
          </cell>
          <cell r="C14" t="str">
            <v xml:space="preserve"> DNTN Hieäp Phuù </v>
          </cell>
          <cell r="D14">
            <v>3700146497</v>
          </cell>
        </row>
        <row r="15">
          <cell r="B15" t="str">
            <v xml:space="preserve"> KHMNÑ01 </v>
          </cell>
          <cell r="C15" t="str">
            <v xml:space="preserve"> CTY TNHH TM Ngoïc Ñieäp </v>
          </cell>
          <cell r="D15" t="str">
            <v>0301429674-1</v>
          </cell>
        </row>
        <row r="16">
          <cell r="B16" t="str">
            <v xml:space="preserve"> KHMAH01 </v>
          </cell>
          <cell r="C16" t="str">
            <v xml:space="preserve"> Xaêng Daàu Anh Hoïc </v>
          </cell>
          <cell r="D16">
            <v>3600264338</v>
          </cell>
        </row>
        <row r="17">
          <cell r="B17" t="str">
            <v xml:space="preserve"> KHMHR01 </v>
          </cell>
          <cell r="C17" t="str">
            <v xml:space="preserve"> Cöûa Haøng Xaêng Daàu Haøm Roàng </v>
          </cell>
          <cell r="D17" t="str">
            <v>100151595006</v>
          </cell>
        </row>
        <row r="18">
          <cell r="B18" t="str">
            <v xml:space="preserve"> KHMLT01 </v>
          </cell>
          <cell r="C18" t="str">
            <v xml:space="preserve"> CTY TNHH TM Lan Töù </v>
          </cell>
          <cell r="D18">
            <v>3600525533</v>
          </cell>
        </row>
        <row r="19">
          <cell r="B19" t="str">
            <v xml:space="preserve"> KHMTH01 </v>
          </cell>
          <cell r="C19" t="str">
            <v xml:space="preserve"> CTY TNHH TM Theá Huøng </v>
          </cell>
          <cell r="D19">
            <v>302081559</v>
          </cell>
        </row>
        <row r="20">
          <cell r="B20" t="str">
            <v xml:space="preserve"> KHMUT01 </v>
          </cell>
          <cell r="C20" t="str">
            <v xml:space="preserve"> DNTN Xaêng Daàu Uùt Thaàn </v>
          </cell>
          <cell r="D20">
            <v>4200427477</v>
          </cell>
        </row>
        <row r="21">
          <cell r="B21" t="str">
            <v xml:space="preserve"> KHMTL01 </v>
          </cell>
          <cell r="C21" t="str">
            <v xml:space="preserve"> DNTN Thuaän Loäc </v>
          </cell>
          <cell r="D21">
            <v>4100348932</v>
          </cell>
        </row>
        <row r="22">
          <cell r="B22" t="str">
            <v xml:space="preserve"> KHMTK01 </v>
          </cell>
          <cell r="C22" t="str">
            <v xml:space="preserve"> CTY TNHH Trung Kieân </v>
          </cell>
          <cell r="D22">
            <v>800142483</v>
          </cell>
        </row>
        <row r="23">
          <cell r="B23" t="str">
            <v xml:space="preserve"> KHMQT01 </v>
          </cell>
          <cell r="C23" t="str">
            <v xml:space="preserve"> CTY Xaêng daàu Quaûng Trò </v>
          </cell>
          <cell r="D23" t="str">
            <v>3200041048-1</v>
          </cell>
        </row>
        <row r="24">
          <cell r="B24" t="str">
            <v xml:space="preserve"> KHMBT01 </v>
          </cell>
          <cell r="C24" t="str">
            <v xml:space="preserve"> Traïm Xaêng Daàu Bình Thaùi </v>
          </cell>
          <cell r="D24" t="str">
            <v>300872121</v>
          </cell>
        </row>
        <row r="25">
          <cell r="B25" t="str">
            <v xml:space="preserve"> KHMHP01 </v>
          </cell>
          <cell r="C25" t="str">
            <v xml:space="preserve"> Traïm Xaêng Daàu Hoaøi Phuùc </v>
          </cell>
          <cell r="D25" t="str">
            <v>4500149693-1</v>
          </cell>
        </row>
        <row r="26">
          <cell r="B26" t="str">
            <v xml:space="preserve"> KHMBÑ01 </v>
          </cell>
          <cell r="C26" t="str">
            <v xml:space="preserve"> Böu Ñieän Thuû Ñöùc </v>
          </cell>
          <cell r="D26" t="str">
            <v>0300954529-1</v>
          </cell>
        </row>
        <row r="27">
          <cell r="B27" t="str">
            <v xml:space="preserve"> KHMÑL01 </v>
          </cell>
          <cell r="C27" t="str">
            <v xml:space="preserve"> CTY Ñieän Löïc Thuû Ñöùc </v>
          </cell>
          <cell r="D27" t="str">
            <v>0300951119-1</v>
          </cell>
        </row>
        <row r="28">
          <cell r="B28" t="str">
            <v xml:space="preserve"> KHMMB01 </v>
          </cell>
          <cell r="C28" t="str">
            <v xml:space="preserve"> MOBIPHONE </v>
          </cell>
          <cell r="D28" t="str">
            <v>1006862090021</v>
          </cell>
        </row>
        <row r="29">
          <cell r="B29" t="str">
            <v xml:space="preserve"> KHMVN01 </v>
          </cell>
          <cell r="C29" t="str">
            <v xml:space="preserve"> VINAPHONE </v>
          </cell>
          <cell r="D29">
            <v>300954529</v>
          </cell>
        </row>
        <row r="30">
          <cell r="B30" t="str">
            <v xml:space="preserve"> KHMÑT01 </v>
          </cell>
          <cell r="C30" t="str">
            <v xml:space="preserve"> CTY SX Nöôùc Ñaù Ñoàng Tieán </v>
          </cell>
          <cell r="D30" t="str">
            <v>0301444640-1</v>
          </cell>
        </row>
        <row r="31">
          <cell r="B31" t="str">
            <v xml:space="preserve"> KHMBH01 </v>
          </cell>
          <cell r="C31" t="str">
            <v xml:space="preserve"> CTY Baûo Hieåm Khu Vöïc I </v>
          </cell>
          <cell r="D31" t="str">
            <v>3030446973-1</v>
          </cell>
        </row>
        <row r="32">
          <cell r="B32" t="str">
            <v xml:space="preserve"> KHMHL01 </v>
          </cell>
          <cell r="C32" t="str">
            <v xml:space="preserve"> CTY CB Thuûy Saûn Haï Long </v>
          </cell>
          <cell r="D32" t="str">
            <v>0200107688-1</v>
          </cell>
        </row>
        <row r="33">
          <cell r="B33" t="str">
            <v xml:space="preserve"> KHMTT01 </v>
          </cell>
          <cell r="C33" t="str">
            <v xml:space="preserve"> Cöûa haøng Taân Tieán </v>
          </cell>
          <cell r="D33">
            <v>302031445</v>
          </cell>
        </row>
        <row r="34">
          <cell r="B34" t="str">
            <v xml:space="preserve"> KHMVT01 </v>
          </cell>
          <cell r="C34" t="str">
            <v xml:space="preserve"> Cöûa Haøng Bình Ñieän Vaên Thaùnh </v>
          </cell>
          <cell r="D34">
            <v>301911831</v>
          </cell>
        </row>
        <row r="35">
          <cell r="B35" t="str">
            <v xml:space="preserve"> KHMÑK01 </v>
          </cell>
          <cell r="C35" t="str">
            <v xml:space="preserve"> Traïm Ñaêng Kieåm 5004V </v>
          </cell>
          <cell r="D35" t="str">
            <v>1001091200341</v>
          </cell>
        </row>
        <row r="36">
          <cell r="B36" t="str">
            <v xml:space="preserve"> KHMHT01 </v>
          </cell>
          <cell r="C36" t="str">
            <v xml:space="preserve"> CTY TNHH Höõu Tín </v>
          </cell>
          <cell r="D36" t="str">
            <v>0301125796-1</v>
          </cell>
        </row>
        <row r="37">
          <cell r="B37" t="str">
            <v xml:space="preserve"> KHMTT02 </v>
          </cell>
          <cell r="C37" t="str">
            <v xml:space="preserve"> Cty TNHH SX-TM Taøi Tröôøng Thaønh </v>
          </cell>
          <cell r="D37">
            <v>301753889</v>
          </cell>
        </row>
        <row r="38">
          <cell r="B38" t="str">
            <v xml:space="preserve"> KHMTT03 </v>
          </cell>
          <cell r="C38" t="str">
            <v xml:space="preserve"> Phaïm  Thò Troïng </v>
          </cell>
          <cell r="D38">
            <v>276196464</v>
          </cell>
          <cell r="E38" t="str">
            <v xml:space="preserve"> BAØ RÒA-VUÕNG TAØU </v>
          </cell>
        </row>
        <row r="39">
          <cell r="B39" t="str">
            <v xml:space="preserve"> KHMTL01 </v>
          </cell>
          <cell r="C39" t="str">
            <v xml:space="preserve"> Nguyeãn Thò Loan </v>
          </cell>
          <cell r="D39">
            <v>953070773</v>
          </cell>
          <cell r="E39" t="str">
            <v xml:space="preserve"> BAØ RÒA-VUÕNG TAØU </v>
          </cell>
        </row>
        <row r="40">
          <cell r="B40" t="str">
            <v xml:space="preserve"> KHMVS01 </v>
          </cell>
          <cell r="C40" t="str">
            <v xml:space="preserve"> Phan vaên sôn </v>
          </cell>
          <cell r="D40">
            <v>290413950</v>
          </cell>
          <cell r="E40" t="str">
            <v xml:space="preserve"> HOAØ THAØNH-TAÂY NINH </v>
          </cell>
        </row>
        <row r="41">
          <cell r="B41" t="str">
            <v xml:space="preserve"> KHMMH01 </v>
          </cell>
          <cell r="C41" t="str">
            <v xml:space="preserve"> Leeâ minh Hoàng </v>
          </cell>
          <cell r="D41">
            <v>210715209</v>
          </cell>
          <cell r="E41" t="str">
            <v xml:space="preserve"> BAØ RÒA-VUÕNG TAØU </v>
          </cell>
        </row>
        <row r="42">
          <cell r="B42" t="str">
            <v xml:space="preserve"> KHMNH01 </v>
          </cell>
          <cell r="C42" t="str">
            <v xml:space="preserve"> Traàn Ngoïc Huøng </v>
          </cell>
          <cell r="D42">
            <v>260477596</v>
          </cell>
          <cell r="E42" t="str">
            <v xml:space="preserve"> PHAN THIEÁT-THUAÄN HAÛI </v>
          </cell>
        </row>
        <row r="43">
          <cell r="B43" t="str">
            <v xml:space="preserve"> KHMTB01 </v>
          </cell>
          <cell r="C43" t="str">
            <v xml:space="preserve"> Vuõ Thò Ba </v>
          </cell>
          <cell r="D43">
            <v>270926838</v>
          </cell>
          <cell r="E43" t="str">
            <v xml:space="preserve"> TUY PHONG-BÌNH THUAÄN </v>
          </cell>
        </row>
        <row r="44">
          <cell r="B44" t="str">
            <v xml:space="preserve"> KHMCT01 </v>
          </cell>
          <cell r="C44" t="str">
            <v xml:space="preserve"> Traàn Coâng Tuaán </v>
          </cell>
          <cell r="D44" t="str">
            <v>F 666691</v>
          </cell>
          <cell r="E44" t="str">
            <v xml:space="preserve"> BAØ RÒA-VUÕNG TAØU </v>
          </cell>
        </row>
        <row r="45">
          <cell r="B45" t="str">
            <v xml:space="preserve"> KHMHD01 </v>
          </cell>
          <cell r="C45" t="str">
            <v xml:space="preserve"> Nguyeãn Höõu Dö </v>
          </cell>
          <cell r="D45">
            <v>90207020</v>
          </cell>
          <cell r="E45" t="str">
            <v xml:space="preserve"> CAÅM PHAÛ-QUAÕNG NINH </v>
          </cell>
        </row>
        <row r="46">
          <cell r="B46" t="str">
            <v xml:space="preserve"> KHMTT04 </v>
          </cell>
          <cell r="C46" t="str">
            <v xml:space="preserve"> Nguyeãn Thò Thöông </v>
          </cell>
          <cell r="D46">
            <v>269241908</v>
          </cell>
          <cell r="E46" t="str">
            <v xml:space="preserve"> THUAÄN HAÛI </v>
          </cell>
        </row>
        <row r="47">
          <cell r="B47" t="str">
            <v xml:space="preserve"> KHMTN01 </v>
          </cell>
          <cell r="C47" t="str">
            <v xml:space="preserve"> Phan Thanh Nhaøn </v>
          </cell>
          <cell r="D47">
            <v>240793371</v>
          </cell>
          <cell r="E47" t="str">
            <v xml:space="preserve"> TUY PHONG - BÌNH THUAÄN </v>
          </cell>
        </row>
        <row r="48">
          <cell r="B48" t="str">
            <v xml:space="preserve"> KHMLM01 </v>
          </cell>
          <cell r="C48" t="str">
            <v xml:space="preserve"> Ñoã Thò Leä Mai </v>
          </cell>
          <cell r="D48">
            <v>220578125</v>
          </cell>
          <cell r="E48" t="str">
            <v xml:space="preserve"> 6 HOØN CHOÀNG - KHAÙNH HOAØ </v>
          </cell>
        </row>
        <row r="49">
          <cell r="B49" t="str">
            <v xml:space="preserve"> KHMMT01 </v>
          </cell>
          <cell r="C49" t="str">
            <v xml:space="preserve"> Nguyeãn Minh Tuaán </v>
          </cell>
          <cell r="D49">
            <v>260793484</v>
          </cell>
          <cell r="E49" t="str">
            <v xml:space="preserve"> TUY PHONG-BÌNH THUAÄN </v>
          </cell>
        </row>
        <row r="50">
          <cell r="B50" t="str">
            <v xml:space="preserve"> KHMVU01 </v>
          </cell>
          <cell r="C50" t="str">
            <v xml:space="preserve"> Laâm Vaên Uùt </v>
          </cell>
          <cell r="D50">
            <v>365448979</v>
          </cell>
          <cell r="E50" t="str">
            <v xml:space="preserve"> 6 HUØNG VÖÔNG - SOÙC TRAÊNG </v>
          </cell>
        </row>
        <row r="51">
          <cell r="B51" t="str">
            <v xml:space="preserve"> KHMHC01 </v>
          </cell>
          <cell r="C51" t="str">
            <v xml:space="preserve"> Cô sôû khaéc daáu </v>
          </cell>
          <cell r="D51" t="str">
            <v>0300133642-2</v>
          </cell>
          <cell r="E51" t="str">
            <v xml:space="preserve"> 459 TRAÀN HÖNG ÑAÏO Q1 </v>
          </cell>
        </row>
        <row r="52">
          <cell r="B52" t="str">
            <v xml:space="preserve"> KHMÑX01 </v>
          </cell>
          <cell r="C52" t="str">
            <v xml:space="preserve"> Cöûa haøng Ñöùc Xinh </v>
          </cell>
          <cell r="D52">
            <v>302412031</v>
          </cell>
          <cell r="E52" t="str">
            <v xml:space="preserve"> 10 LÖÔNG HÖÕU KHAÙNH Q1 </v>
          </cell>
        </row>
        <row r="53">
          <cell r="B53" t="str">
            <v>KHMMQ01</v>
          </cell>
          <cell r="C53" t="str">
            <v>Cty TNHH TM Minh Quang</v>
          </cell>
          <cell r="D53">
            <v>301420752</v>
          </cell>
        </row>
        <row r="54">
          <cell r="B54" t="str">
            <v xml:space="preserve"> KHMKH01 </v>
          </cell>
          <cell r="C54" t="str">
            <v xml:space="preserve"> Sôû KH&amp;ÑT </v>
          </cell>
        </row>
        <row r="55">
          <cell r="B55" t="str">
            <v xml:space="preserve"> KHMNH02 </v>
          </cell>
          <cell r="C55" t="str">
            <v xml:space="preserve"> Ngaân haøng NN0 &amp;PTNT 9 </v>
          </cell>
          <cell r="D55">
            <v>431101.20006</v>
          </cell>
        </row>
        <row r="56">
          <cell r="B56" t="str">
            <v xml:space="preserve"> KHMAT01 </v>
          </cell>
          <cell r="C56" t="str">
            <v xml:space="preserve"> Xaêng daàu Anh Taâm </v>
          </cell>
          <cell r="D56">
            <v>3600508305</v>
          </cell>
          <cell r="E56" t="str">
            <v xml:space="preserve"> HÖNG NGHÓA-HÖNG LOÄC-TNÑN </v>
          </cell>
        </row>
        <row r="57">
          <cell r="B57" t="str">
            <v xml:space="preserve"> KHMMB01 </v>
          </cell>
          <cell r="C57" t="str">
            <v xml:space="preserve"> XN TM Daàu Khí Haøng Khoâng Mieàn Baèc </v>
          </cell>
          <cell r="D57" t="str">
            <v>01-00107638-006</v>
          </cell>
          <cell r="E57" t="str">
            <v xml:space="preserve"> 6/8/15 Phan Phuùc Duyeân-F4-Q,TB </v>
          </cell>
        </row>
        <row r="58">
          <cell r="B58" t="str">
            <v xml:space="preserve"> KHMVL01 </v>
          </cell>
          <cell r="C58" t="str">
            <v xml:space="preserve"> Nguyeãn Vaên Luïa  </v>
          </cell>
          <cell r="D58">
            <v>260059092</v>
          </cell>
          <cell r="E58" t="str">
            <v xml:space="preserve"> Haûi ñieàn - Long Haûi -Long Ñaát </v>
          </cell>
          <cell r="F58" t="str">
            <v xml:space="preserve"> ghe 4337 </v>
          </cell>
        </row>
        <row r="59">
          <cell r="B59" t="str">
            <v xml:space="preserve"> KHMVH01 </v>
          </cell>
          <cell r="C59" t="str">
            <v xml:space="preserve"> Huyønh vaên Hoàng </v>
          </cell>
          <cell r="D59">
            <v>273008640</v>
          </cell>
          <cell r="E59" t="str">
            <v xml:space="preserve"> Haûi ñieàn - Long Haûi -Long Ñaát </v>
          </cell>
          <cell r="F59" t="str">
            <v xml:space="preserve"> taøu 0959 </v>
          </cell>
        </row>
        <row r="60">
          <cell r="B60" t="str">
            <v xml:space="preserve"> KHMVL02 </v>
          </cell>
          <cell r="C60" t="str">
            <v xml:space="preserve"> Döông Vaên Lai </v>
          </cell>
          <cell r="D60">
            <v>271079392</v>
          </cell>
          <cell r="E60" t="str">
            <v xml:space="preserve"> Haûi ñieàn - Long Haûi -Long Ñaát </v>
          </cell>
          <cell r="F60" t="str">
            <v xml:space="preserve"> taøu 0754-0999 </v>
          </cell>
        </row>
        <row r="61">
          <cell r="B61" t="str">
            <v xml:space="preserve"> KHMVH02 </v>
          </cell>
          <cell r="C61" t="str">
            <v xml:space="preserve"> Phaïm Vaên Hieäp </v>
          </cell>
          <cell r="D61">
            <v>270151724</v>
          </cell>
          <cell r="E61" t="str">
            <v xml:space="preserve"> Haûi ñieàn - Long Haûi -Long Ñaát </v>
          </cell>
          <cell r="F61" t="str">
            <v xml:space="preserve"> taøu 4455 </v>
          </cell>
        </row>
        <row r="62">
          <cell r="B62" t="str">
            <v xml:space="preserve"> KHMVB01 </v>
          </cell>
          <cell r="C62" t="str">
            <v xml:space="preserve"> Leâ Vaên Beù </v>
          </cell>
          <cell r="D62">
            <v>270926793</v>
          </cell>
          <cell r="E62" t="str">
            <v xml:space="preserve"> Haûi Haø- Long Haûi-Long Ñaát </v>
          </cell>
          <cell r="F62" t="str">
            <v xml:space="preserve"> taøu 0963 </v>
          </cell>
        </row>
        <row r="63">
          <cell r="B63" t="str">
            <v xml:space="preserve"> KHMMH02 </v>
          </cell>
          <cell r="C63" t="str">
            <v xml:space="preserve"> Nguyeãn minh Huøng </v>
          </cell>
          <cell r="D63">
            <v>270636841</v>
          </cell>
          <cell r="E63" t="str">
            <v xml:space="preserve"> Haûi Haø- Long Haûi-Long Ñaát </v>
          </cell>
          <cell r="F63" t="str">
            <v xml:space="preserve"> taøu 3149 </v>
          </cell>
        </row>
        <row r="64">
          <cell r="B64" t="str">
            <v xml:space="preserve"> KHMMD01 </v>
          </cell>
          <cell r="C64" t="str">
            <v xml:space="preserve"> Nguyeãn minh Duõng </v>
          </cell>
          <cell r="D64">
            <v>270939059</v>
          </cell>
          <cell r="E64" t="str">
            <v xml:space="preserve"> Haûi Vaânø- Long Haûi-Long Ñaát </v>
          </cell>
          <cell r="F64" t="str">
            <v xml:space="preserve"> taøu 5264 </v>
          </cell>
        </row>
        <row r="65">
          <cell r="B65" t="str">
            <v xml:space="preserve">KHMQC01 </v>
          </cell>
          <cell r="C65" t="str">
            <v xml:space="preserve"> Nguyeãn Quang Coû </v>
          </cell>
          <cell r="D65">
            <v>270176720</v>
          </cell>
          <cell r="E65" t="str">
            <v xml:space="preserve"> Haûi Haø- Long Haûi-Long Ñaát </v>
          </cell>
          <cell r="F65" t="str">
            <v xml:space="preserve"> taøu 3916 </v>
          </cell>
        </row>
        <row r="66">
          <cell r="B66" t="str">
            <v xml:space="preserve">KHMVA01 </v>
          </cell>
          <cell r="C66" t="str">
            <v xml:space="preserve"> Nguyeãn Vaên An </v>
          </cell>
          <cell r="D66">
            <v>273008335</v>
          </cell>
          <cell r="E66" t="str">
            <v xml:space="preserve"> Haûi Haø- Long Haûi-Long Ñaát </v>
          </cell>
          <cell r="F66" t="str">
            <v xml:space="preserve"> taøu 4301 </v>
          </cell>
        </row>
        <row r="67">
          <cell r="B67" t="str">
            <v xml:space="preserve"> KHMPT01 </v>
          </cell>
          <cell r="C67" t="str">
            <v xml:space="preserve"> Cöûa haøng Xaêng daàu Phoå Thaïnh </v>
          </cell>
          <cell r="D67">
            <v>4300277634</v>
          </cell>
          <cell r="E67" t="str">
            <v xml:space="preserve"> Sa Huyønh- Ñöùc Phoå - Quaõng Ngaõi </v>
          </cell>
        </row>
        <row r="68">
          <cell r="B68" t="str">
            <v xml:space="preserve"> KHMBC01 </v>
          </cell>
          <cell r="C68" t="str">
            <v xml:space="preserve"> Böu chính vieãn thoâng </v>
          </cell>
          <cell r="D68" t="str">
            <v>3600282721116-1</v>
          </cell>
          <cell r="E68" t="str">
            <v xml:space="preserve"> Ñoàng Nai </v>
          </cell>
        </row>
        <row r="69">
          <cell r="B69" t="str">
            <v xml:space="preserve"> KHMTL02 </v>
          </cell>
          <cell r="C69" t="str">
            <v xml:space="preserve"> DNTN SX- TM Taân Töï Löïc </v>
          </cell>
          <cell r="D69" t="str">
            <v>0301549403-1</v>
          </cell>
          <cell r="E69" t="str">
            <v xml:space="preserve"> Hieäp Phuù Q9 </v>
          </cell>
        </row>
        <row r="70">
          <cell r="B70" t="str">
            <v xml:space="preserve"> KHMHT02 </v>
          </cell>
          <cell r="C70" t="str">
            <v xml:space="preserve"> DNTN Hôïp Thònh </v>
          </cell>
          <cell r="D70">
            <v>27002424</v>
          </cell>
        </row>
        <row r="71">
          <cell r="B71" t="str">
            <v xml:space="preserve"> KHMQM01 </v>
          </cell>
          <cell r="C71" t="str">
            <v xml:space="preserve"> CTY TNHH Quang Minh </v>
          </cell>
          <cell r="D71">
            <v>700193847</v>
          </cell>
          <cell r="E71" t="str">
            <v xml:space="preserve"> HAØ NAM </v>
          </cell>
        </row>
        <row r="72">
          <cell r="B72" t="str">
            <v>KHMHN01</v>
          </cell>
          <cell r="C72" t="str">
            <v>Cô sôû Hoaøng Nam</v>
          </cell>
          <cell r="D72" t="str">
            <v>0300737926001</v>
          </cell>
        </row>
        <row r="73">
          <cell r="B73" t="str">
            <v>KHMBH01</v>
          </cell>
          <cell r="C73" t="str">
            <v>Cty Baùch Hoaù II</v>
          </cell>
          <cell r="D73" t="str">
            <v>0302650702</v>
          </cell>
          <cell r="E73" t="str">
            <v>16 Toân Thaát Thieäp Q,1 TP .HCM</v>
          </cell>
        </row>
        <row r="74">
          <cell r="B74" t="str">
            <v>KHMHL02</v>
          </cell>
          <cell r="C74" t="str">
            <v>Cty Coå Phaàn ñoà hoäp Haï Long</v>
          </cell>
          <cell r="D74" t="str">
            <v>0200344752003</v>
          </cell>
          <cell r="E74" t="str">
            <v>6/123 Quoác Loä 13 P, Hieäp Bình Phöôùc Thuû Ñöùc</v>
          </cell>
        </row>
        <row r="75">
          <cell r="B75" t="str">
            <v>KHMTL01</v>
          </cell>
          <cell r="C75" t="str">
            <v>Cty TNHH TM Thaønh Long</v>
          </cell>
          <cell r="D75" t="str">
            <v>0301349813</v>
          </cell>
        </row>
        <row r="76">
          <cell r="B76" t="str">
            <v>KHMÑT01</v>
          </cell>
          <cell r="C76" t="str">
            <v>Cty TNHH Ñaïi Ñoàng Tieán</v>
          </cell>
          <cell r="D76" t="str">
            <v>0301476297-1</v>
          </cell>
          <cell r="E76" t="str">
            <v xml:space="preserve">213 Taân Thaønh , P15 ,Q5 </v>
          </cell>
        </row>
        <row r="77">
          <cell r="B77" t="str">
            <v>KHMTH01</v>
          </cell>
          <cell r="C77" t="str">
            <v>Xí Nghieäp XD &amp; KD Toång Hôïp</v>
          </cell>
          <cell r="D77" t="str">
            <v>57001014680311</v>
          </cell>
          <cell r="E77" t="str">
            <v>Caåm Phaû QN</v>
          </cell>
        </row>
        <row r="78">
          <cell r="B78" t="str">
            <v>KHMCA01</v>
          </cell>
          <cell r="C78" t="str">
            <v>Cty TNHH TM TH Cöông Anh</v>
          </cell>
          <cell r="D78" t="str">
            <v>2600255081</v>
          </cell>
        </row>
        <row r="79">
          <cell r="B79" t="str">
            <v>KHMCN01</v>
          </cell>
          <cell r="C79" t="str">
            <v>Cty TNHH Taám caùch nhieät</v>
          </cell>
          <cell r="D79" t="str">
            <v>0301886991</v>
          </cell>
          <cell r="E79" t="str">
            <v>39A/3 Kha Vaïn Caân Thuû Ñöùc</v>
          </cell>
        </row>
        <row r="80">
          <cell r="B80" t="str">
            <v>KHMÑT01</v>
          </cell>
          <cell r="C80" t="str">
            <v>Cty TNHH Taân Ñaïi Thoáng</v>
          </cell>
          <cell r="D80" t="str">
            <v>0302091099</v>
          </cell>
          <cell r="E80" t="str">
            <v>12 ñöôøng 1A X Bình Trò Ñoâng BC</v>
          </cell>
        </row>
        <row r="81">
          <cell r="B81" t="str">
            <v>KHMTT01</v>
          </cell>
          <cell r="C81" t="str">
            <v>Cty TNHH Taân Thaønh</v>
          </cell>
          <cell r="D81" t="str">
            <v>0302560329</v>
          </cell>
          <cell r="E81" t="str">
            <v>1D/380Taân Sôn Nhì</v>
          </cell>
          <cell r="F81" t="str">
            <v>P,14 Q,TB</v>
          </cell>
        </row>
        <row r="82">
          <cell r="B82" t="str">
            <v>KHMM01</v>
          </cell>
          <cell r="C82" t="str">
            <v>Böu ñieän TP,HCM</v>
          </cell>
          <cell r="D82" t="str">
            <v>0300954529-1</v>
          </cell>
        </row>
        <row r="83">
          <cell r="B83" t="str">
            <v>KHMPY01</v>
          </cell>
          <cell r="C83" t="str">
            <v>Chi nhaùnh xaêng daàu Phuù Yeân</v>
          </cell>
          <cell r="D83" t="str">
            <v>4200240380-027-1</v>
          </cell>
        </row>
        <row r="84">
          <cell r="B84" t="str">
            <v>KHMTC01</v>
          </cell>
          <cell r="C84" t="str">
            <v>HTX Thaønh Coâng</v>
          </cell>
          <cell r="D84" t="str">
            <v>0200329377-1</v>
          </cell>
        </row>
        <row r="85">
          <cell r="B85" t="str">
            <v>KHMQN01</v>
          </cell>
          <cell r="C85" t="str">
            <v>Cty Xaêng Daàu Quaõng Ngaõi</v>
          </cell>
          <cell r="D85" t="str">
            <v>4300298507</v>
          </cell>
        </row>
        <row r="86">
          <cell r="B86" t="str">
            <v>KHMLÑ01</v>
          </cell>
          <cell r="C86" t="str">
            <v>Cöûa haøng trang thieát bò baûo hoä lao ñoäng</v>
          </cell>
          <cell r="D86" t="str">
            <v>0302645893</v>
          </cell>
        </row>
        <row r="87">
          <cell r="B87" t="str">
            <v>KHMSV01</v>
          </cell>
          <cell r="C87" t="str">
            <v>Cty Sell Vieät Nam TNHH</v>
          </cell>
          <cell r="D87" t="str">
            <v>3600524089</v>
          </cell>
        </row>
        <row r="88">
          <cell r="B88" t="str">
            <v>KHMVD01</v>
          </cell>
          <cell r="C88" t="str">
            <v>Cô Sôû Traàn Vaên Duõng</v>
          </cell>
          <cell r="D88" t="str">
            <v>0301692890</v>
          </cell>
        </row>
        <row r="89">
          <cell r="B89" t="str">
            <v>KHMQH01</v>
          </cell>
          <cell r="C89" t="str">
            <v>Cty hôi kyõ ngheä que haøn</v>
          </cell>
          <cell r="D89" t="str">
            <v>0300422482-1</v>
          </cell>
        </row>
        <row r="90">
          <cell r="B90" t="str">
            <v>KHMDH01</v>
          </cell>
          <cell r="C90" t="str">
            <v xml:space="preserve">Cöûa Haøng Duy Hoaøng </v>
          </cell>
          <cell r="D90" t="str">
            <v>0300715640</v>
          </cell>
        </row>
        <row r="91">
          <cell r="B91" t="str">
            <v>KHMÑT01</v>
          </cell>
          <cell r="C91" t="str">
            <v>Cty TNHH Ñaïi Ñoàng Tieán</v>
          </cell>
          <cell r="D91" t="str">
            <v>0301476297-1</v>
          </cell>
        </row>
      </sheetData>
      <sheetData sheetId="1"/>
      <sheetData sheetId="2"/>
      <sheetData sheetId="3"/>
      <sheetData sheetId="4"/>
      <sheetData sheetId="5"/>
      <sheetData sheetId="6" refreshError="1">
        <row r="4">
          <cell r="B4" t="str">
            <v>NPLD01</v>
          </cell>
          <cell r="C4" t="str">
            <v>Daáu</v>
          </cell>
        </row>
        <row r="5">
          <cell r="B5" t="str">
            <v>NPLD02</v>
          </cell>
          <cell r="C5" t="str">
            <v>Daàu do</v>
          </cell>
        </row>
        <row r="6">
          <cell r="B6" t="str">
            <v>NPLG01</v>
          </cell>
          <cell r="C6" t="str">
            <v>Gas laïnh</v>
          </cell>
        </row>
        <row r="7">
          <cell r="B7" t="str">
            <v>NPLC01</v>
          </cell>
          <cell r="C7" t="str">
            <v>Caùp ñoàng</v>
          </cell>
        </row>
        <row r="8">
          <cell r="B8" t="str">
            <v>NPLV01</v>
          </cell>
          <cell r="C8" t="str">
            <v>Cöôùc vaän chuyeån daàu</v>
          </cell>
        </row>
        <row r="9">
          <cell r="B9" t="str">
            <v>NPLÑ01</v>
          </cell>
          <cell r="C9" t="str">
            <v>Ñieän söû duïng</v>
          </cell>
        </row>
        <row r="10">
          <cell r="B10" t="str">
            <v>NPLT01</v>
          </cell>
          <cell r="C10" t="str">
            <v>Theû caøo</v>
          </cell>
        </row>
        <row r="11">
          <cell r="B11" t="str">
            <v>NPLT02</v>
          </cell>
          <cell r="C11" t="str">
            <v>Tuùi PE</v>
          </cell>
        </row>
        <row r="12">
          <cell r="B12" t="str">
            <v>NPLK01</v>
          </cell>
          <cell r="C12" t="str">
            <v>Khung nhoâm maùy che</v>
          </cell>
        </row>
        <row r="13">
          <cell r="B13" t="str">
            <v>NPLX01</v>
          </cell>
          <cell r="C13" t="str">
            <v>Xaêng A83</v>
          </cell>
        </row>
        <row r="14">
          <cell r="B14" t="str">
            <v>NPLS01</v>
          </cell>
          <cell r="C14" t="str">
            <v>Sorbitol</v>
          </cell>
        </row>
        <row r="15">
          <cell r="B15" t="str">
            <v>NPLU01</v>
          </cell>
          <cell r="C15" t="str">
            <v>uûng traéng</v>
          </cell>
        </row>
        <row r="16">
          <cell r="B16" t="str">
            <v>NPLA01</v>
          </cell>
          <cell r="C16" t="str">
            <v>Accu nöôùc ñieän tích</v>
          </cell>
        </row>
        <row r="17">
          <cell r="B17" t="str">
            <v>NPLT03</v>
          </cell>
          <cell r="C17" t="str">
            <v>theùp khoâng gæ</v>
          </cell>
        </row>
        <row r="18">
          <cell r="B18" t="str">
            <v>NPLP01</v>
          </cell>
          <cell r="C18" t="str">
            <v>Thöïc phaåm</v>
          </cell>
        </row>
        <row r="19">
          <cell r="B19" t="str">
            <v>NPLP02</v>
          </cell>
          <cell r="C19" t="str">
            <v>Pallet</v>
          </cell>
        </row>
        <row r="20">
          <cell r="B20" t="str">
            <v>NPLC02</v>
          </cell>
          <cell r="C20" t="str">
            <v>Cöûa xuaát haøng</v>
          </cell>
        </row>
        <row r="21">
          <cell r="B21" t="str">
            <v>NPLT04</v>
          </cell>
          <cell r="C21" t="str">
            <v>Thanh nhoâm</v>
          </cell>
        </row>
        <row r="22">
          <cell r="B22" t="str">
            <v>NPLN01</v>
          </cell>
          <cell r="C22" t="str">
            <v>Chaïy ñoâng caù nuïc</v>
          </cell>
        </row>
        <row r="23">
          <cell r="B23" t="str">
            <v>NPLN02</v>
          </cell>
          <cell r="C23" t="str">
            <v>chaïy ñoâng caù ngö</v>
          </cell>
        </row>
        <row r="24">
          <cell r="B24" t="str">
            <v>NPLN03</v>
          </cell>
          <cell r="C24" t="str">
            <v>Söû duïng nöôùc</v>
          </cell>
        </row>
        <row r="25">
          <cell r="B25" t="str">
            <v>NPLVC03</v>
          </cell>
          <cell r="C25" t="str">
            <v>Cöôùc ñieän thoaïi</v>
          </cell>
        </row>
        <row r="26">
          <cell r="B26" t="str">
            <v>NPLQH01</v>
          </cell>
          <cell r="C26" t="str">
            <v>Quïat huùt coâng nghieäp</v>
          </cell>
        </row>
        <row r="27">
          <cell r="B27" t="str">
            <v>NPLSC01</v>
          </cell>
          <cell r="C27" t="str">
            <v>Shell clavus</v>
          </cell>
        </row>
        <row r="28">
          <cell r="B28" t="str">
            <v>NPLOT01</v>
          </cell>
          <cell r="C28" t="str">
            <v>oáng theùp</v>
          </cell>
        </row>
        <row r="29">
          <cell r="B29" t="str">
            <v>NPLNT01</v>
          </cell>
          <cell r="C29" t="str">
            <v>N2</v>
          </cell>
        </row>
        <row r="30">
          <cell r="B30" t="str">
            <v>NPLCX01</v>
          </cell>
          <cell r="C30" t="str">
            <v>Caàu xe taûi</v>
          </cell>
        </row>
        <row r="31">
          <cell r="B31" t="str">
            <v>NPLTN01</v>
          </cell>
          <cell r="C31" t="str">
            <v>Tuû ña naêng</v>
          </cell>
        </row>
        <row r="32">
          <cell r="B32" t="str">
            <v>NPLSB01</v>
          </cell>
          <cell r="C32" t="str">
            <v>soùng baàu xeáp</v>
          </cell>
        </row>
        <row r="33">
          <cell r="B33" t="str">
            <v>NPLRE01</v>
          </cell>
          <cell r="C33" t="str">
            <v>Retinax</v>
          </cell>
        </row>
      </sheetData>
      <sheetData sheetId="7" refreshError="1">
        <row r="4">
          <cell r="B4" t="str">
            <v>NLCD01</v>
          </cell>
          <cell r="C4" t="str">
            <v>Caù xoâ öôùp ñaù</v>
          </cell>
        </row>
        <row r="5">
          <cell r="B5" t="str">
            <v>NLCC01</v>
          </cell>
          <cell r="C5" t="str">
            <v>Caù côm öôùp daù</v>
          </cell>
        </row>
        <row r="6">
          <cell r="B6" t="str">
            <v>NLCX01</v>
          </cell>
          <cell r="C6" t="str">
            <v>Caù xoâ khoâ</v>
          </cell>
        </row>
        <row r="7">
          <cell r="B7" t="str">
            <v>NLBN01</v>
          </cell>
          <cell r="C7" t="str">
            <v>Boät ngoït</v>
          </cell>
        </row>
      </sheetData>
      <sheetData sheetId="8" refreshError="1">
        <row r="4">
          <cell r="B4" t="str">
            <v>DVCVC01</v>
          </cell>
          <cell r="C4" t="str">
            <v>Cöôùc Vaän Chuyeån</v>
          </cell>
        </row>
        <row r="5">
          <cell r="B5" t="str">
            <v>DVPLK01</v>
          </cell>
          <cell r="C5" t="str">
            <v>Phí löu kho</v>
          </cell>
        </row>
        <row r="6">
          <cell r="B6" t="str">
            <v>DVPBX01</v>
          </cell>
          <cell r="C6" t="str">
            <v>Phí boác xeáp</v>
          </cell>
        </row>
      </sheetData>
      <sheetData sheetId="9" refreshError="1">
        <row r="4">
          <cell r="B4" t="str">
            <v>HHCT01</v>
          </cell>
          <cell r="C4" t="str">
            <v>Caù thu muoái</v>
          </cell>
        </row>
        <row r="5">
          <cell r="B5" t="str">
            <v>HHCT02</v>
          </cell>
          <cell r="C5" t="str">
            <v>ù toâm</v>
          </cell>
        </row>
        <row r="6">
          <cell r="B6" t="str">
            <v>HHDM01</v>
          </cell>
          <cell r="C6" t="str">
            <v>Ñaàu möïc</v>
          </cell>
        </row>
        <row r="7">
          <cell r="B7" t="str">
            <v>HHCT03</v>
          </cell>
          <cell r="C7" t="str">
            <v>Caù thu fillet</v>
          </cell>
        </row>
        <row r="8">
          <cell r="B8" t="str">
            <v>HHCN01</v>
          </cell>
          <cell r="C8" t="str">
            <v>Caù Nhaùm</v>
          </cell>
        </row>
        <row r="9">
          <cell r="B9" t="str">
            <v>HHCD01</v>
          </cell>
          <cell r="C9" t="str">
            <v>Caù duõa fillet</v>
          </cell>
        </row>
        <row r="10">
          <cell r="B10" t="str">
            <v>HHMT01</v>
          </cell>
          <cell r="C10" t="str">
            <v>Möïc Tuyùp</v>
          </cell>
        </row>
        <row r="11">
          <cell r="B11" t="str">
            <v>HHMN01</v>
          </cell>
          <cell r="C11" t="str">
            <v>Möïc Nuùt öôùp ñaù</v>
          </cell>
        </row>
        <row r="12">
          <cell r="B12" t="str">
            <v>HHCS01</v>
          </cell>
          <cell r="C12" t="str">
            <v>Soø</v>
          </cell>
        </row>
        <row r="13">
          <cell r="B13" t="str">
            <v>HHTS01</v>
          </cell>
          <cell r="C13" t="str">
            <v>Toâm Suù</v>
          </cell>
        </row>
        <row r="14">
          <cell r="B14" t="str">
            <v>HHCL01</v>
          </cell>
          <cell r="C14" t="str">
            <v>Caù Löôûng</v>
          </cell>
        </row>
        <row r="15">
          <cell r="B15" t="str">
            <v>HHCB01</v>
          </cell>
          <cell r="C15" t="str">
            <v>Caù Boø</v>
          </cell>
        </row>
        <row r="16">
          <cell r="B16" t="str">
            <v>HHCH01</v>
          </cell>
          <cell r="C16" t="str">
            <v>Caù Hoàng ñl</v>
          </cell>
        </row>
        <row r="17">
          <cell r="B17" t="str">
            <v>HHCÑ01</v>
          </cell>
          <cell r="C17" t="str">
            <v>Cuøi Ñieäp</v>
          </cell>
        </row>
        <row r="18">
          <cell r="B18" t="str">
            <v>HHCX01</v>
          </cell>
          <cell r="C18" t="str">
            <v>Caù xoâ khoâ taïp L2</v>
          </cell>
        </row>
        <row r="19">
          <cell r="B19" t="str">
            <v>HHCG01</v>
          </cell>
          <cell r="C19" t="str">
            <v>Caáp ñoâng caù ngöø</v>
          </cell>
        </row>
        <row r="20">
          <cell r="B20" t="str">
            <v>HHNU01</v>
          </cell>
          <cell r="C20" t="str">
            <v>Söû duïng nöôùc</v>
          </cell>
        </row>
        <row r="21">
          <cell r="B21" t="str">
            <v>HHCM01</v>
          </cell>
          <cell r="C21" t="str">
            <v xml:space="preserve">Caù muoái maën </v>
          </cell>
        </row>
        <row r="22">
          <cell r="B22" t="str">
            <v>HHXT01</v>
          </cell>
          <cell r="C22" t="str">
            <v>Caù xoâ taïp ñoâng laïnh</v>
          </cell>
        </row>
        <row r="23">
          <cell r="B23" t="str">
            <v>HHTM01</v>
          </cell>
          <cell r="C23" t="str">
            <v>Tröùng möïc öôùp ñaù</v>
          </cell>
        </row>
        <row r="24">
          <cell r="B24" t="str">
            <v>HHCC01</v>
          </cell>
          <cell r="C24" t="str">
            <v>Caù côm khoâ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942"/>
      <sheetName val="943"/>
      <sheetName val="944"/>
      <sheetName val="945"/>
      <sheetName val="946"/>
      <sheetName val="KLTH"/>
      <sheetName val="nga3"/>
      <sheetName val="coctie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6">
          <cell r="A6">
            <v>1</v>
          </cell>
        </row>
        <row r="7">
          <cell r="A7">
            <v>11</v>
          </cell>
        </row>
        <row r="8">
          <cell r="A8">
            <v>111</v>
          </cell>
        </row>
        <row r="9">
          <cell r="A9">
            <v>1111</v>
          </cell>
        </row>
        <row r="10">
          <cell r="A10">
            <v>1112</v>
          </cell>
        </row>
        <row r="11">
          <cell r="A11">
            <v>112</v>
          </cell>
        </row>
        <row r="12">
          <cell r="A12">
            <v>1121</v>
          </cell>
        </row>
        <row r="13">
          <cell r="A13">
            <v>1122</v>
          </cell>
        </row>
        <row r="14">
          <cell r="A14">
            <v>113</v>
          </cell>
        </row>
        <row r="15">
          <cell r="A15">
            <v>1131</v>
          </cell>
        </row>
        <row r="16">
          <cell r="A16">
            <v>12</v>
          </cell>
        </row>
        <row r="17">
          <cell r="A17">
            <v>121</v>
          </cell>
        </row>
        <row r="18">
          <cell r="A18">
            <v>1211</v>
          </cell>
        </row>
        <row r="19">
          <cell r="A19">
            <v>1212</v>
          </cell>
        </row>
        <row r="20">
          <cell r="A20">
            <v>128</v>
          </cell>
        </row>
        <row r="21">
          <cell r="A21">
            <v>129</v>
          </cell>
        </row>
        <row r="22">
          <cell r="A22">
            <v>13</v>
          </cell>
        </row>
        <row r="23">
          <cell r="A23">
            <v>131</v>
          </cell>
        </row>
        <row r="24">
          <cell r="A24">
            <v>133</v>
          </cell>
        </row>
        <row r="25">
          <cell r="A25">
            <v>1331</v>
          </cell>
        </row>
        <row r="26">
          <cell r="A26">
            <v>1332</v>
          </cell>
        </row>
        <row r="27">
          <cell r="A27">
            <v>1333</v>
          </cell>
        </row>
        <row r="28">
          <cell r="A28">
            <v>1334</v>
          </cell>
        </row>
        <row r="29">
          <cell r="A29">
            <v>1335</v>
          </cell>
        </row>
        <row r="30">
          <cell r="A30" t="str">
            <v>133DKT</v>
          </cell>
        </row>
        <row r="31">
          <cell r="A31" t="str">
            <v>133HT</v>
          </cell>
        </row>
        <row r="32">
          <cell r="A32" t="str">
            <v>133KKT</v>
          </cell>
        </row>
        <row r="33">
          <cell r="A33">
            <v>136</v>
          </cell>
        </row>
        <row r="34">
          <cell r="A34">
            <v>1368</v>
          </cell>
        </row>
        <row r="35">
          <cell r="A35">
            <v>138</v>
          </cell>
        </row>
        <row r="36">
          <cell r="A36">
            <v>1381</v>
          </cell>
        </row>
        <row r="37">
          <cell r="A37">
            <v>1388</v>
          </cell>
        </row>
        <row r="38">
          <cell r="A38">
            <v>139</v>
          </cell>
        </row>
        <row r="39">
          <cell r="A39">
            <v>14</v>
          </cell>
        </row>
        <row r="40">
          <cell r="A40">
            <v>141</v>
          </cell>
        </row>
        <row r="41">
          <cell r="A41">
            <v>142</v>
          </cell>
        </row>
        <row r="42">
          <cell r="A42">
            <v>1421</v>
          </cell>
        </row>
        <row r="43">
          <cell r="A43">
            <v>1422</v>
          </cell>
        </row>
        <row r="44">
          <cell r="A44">
            <v>14221</v>
          </cell>
        </row>
        <row r="45">
          <cell r="A45">
            <v>14222</v>
          </cell>
        </row>
        <row r="46">
          <cell r="A46">
            <v>14223</v>
          </cell>
        </row>
        <row r="47">
          <cell r="A47">
            <v>14224</v>
          </cell>
        </row>
        <row r="48">
          <cell r="A48" t="str">
            <v>142CK</v>
          </cell>
        </row>
        <row r="49">
          <cell r="A49">
            <v>144</v>
          </cell>
        </row>
        <row r="50">
          <cell r="A50">
            <v>15</v>
          </cell>
        </row>
        <row r="51">
          <cell r="A51">
            <v>151</v>
          </cell>
        </row>
        <row r="52">
          <cell r="A52">
            <v>152</v>
          </cell>
        </row>
        <row r="53">
          <cell r="A53">
            <v>1521</v>
          </cell>
        </row>
        <row r="54">
          <cell r="A54">
            <v>1522</v>
          </cell>
        </row>
        <row r="55">
          <cell r="A55">
            <v>1523</v>
          </cell>
        </row>
        <row r="56">
          <cell r="A56">
            <v>1524</v>
          </cell>
        </row>
        <row r="57">
          <cell r="A57">
            <v>1525</v>
          </cell>
        </row>
        <row r="58">
          <cell r="A58">
            <v>1526</v>
          </cell>
        </row>
        <row r="59">
          <cell r="A59" t="str">
            <v>152K</v>
          </cell>
        </row>
        <row r="60">
          <cell r="A60">
            <v>153</v>
          </cell>
        </row>
        <row r="61">
          <cell r="A61">
            <v>1531</v>
          </cell>
        </row>
        <row r="62">
          <cell r="A62">
            <v>1532</v>
          </cell>
        </row>
        <row r="63">
          <cell r="A63">
            <v>1533</v>
          </cell>
        </row>
        <row r="64">
          <cell r="A64">
            <v>154</v>
          </cell>
        </row>
        <row r="65">
          <cell r="A65">
            <v>1540</v>
          </cell>
        </row>
        <row r="66">
          <cell r="A66">
            <v>1541</v>
          </cell>
        </row>
        <row r="67">
          <cell r="A67">
            <v>1542</v>
          </cell>
        </row>
        <row r="68">
          <cell r="A68">
            <v>155</v>
          </cell>
        </row>
        <row r="69">
          <cell r="A69">
            <v>156</v>
          </cell>
        </row>
        <row r="70">
          <cell r="A70">
            <v>1561</v>
          </cell>
        </row>
        <row r="71">
          <cell r="A71">
            <v>1562</v>
          </cell>
        </row>
        <row r="72">
          <cell r="A72">
            <v>157</v>
          </cell>
        </row>
        <row r="73">
          <cell r="A73">
            <v>159</v>
          </cell>
        </row>
        <row r="74">
          <cell r="A74">
            <v>16</v>
          </cell>
        </row>
        <row r="75">
          <cell r="A75">
            <v>161</v>
          </cell>
        </row>
        <row r="76">
          <cell r="A76">
            <v>1611</v>
          </cell>
        </row>
        <row r="77">
          <cell r="A77">
            <v>1612</v>
          </cell>
        </row>
        <row r="78">
          <cell r="A78">
            <v>2</v>
          </cell>
        </row>
        <row r="79">
          <cell r="A79">
            <v>21</v>
          </cell>
        </row>
        <row r="80">
          <cell r="A80">
            <v>211</v>
          </cell>
        </row>
        <row r="81">
          <cell r="A81">
            <v>2111</v>
          </cell>
        </row>
        <row r="82">
          <cell r="A82">
            <v>2112</v>
          </cell>
        </row>
        <row r="83">
          <cell r="A83">
            <v>2113</v>
          </cell>
        </row>
        <row r="84">
          <cell r="A84">
            <v>2114</v>
          </cell>
        </row>
        <row r="85">
          <cell r="A85">
            <v>2115</v>
          </cell>
        </row>
        <row r="86">
          <cell r="A86">
            <v>212</v>
          </cell>
        </row>
        <row r="87">
          <cell r="A87">
            <v>213</v>
          </cell>
        </row>
        <row r="88">
          <cell r="A88">
            <v>2131</v>
          </cell>
        </row>
        <row r="89">
          <cell r="A89">
            <v>2132</v>
          </cell>
        </row>
        <row r="90">
          <cell r="A90">
            <v>2133</v>
          </cell>
        </row>
        <row r="91">
          <cell r="A91">
            <v>2134</v>
          </cell>
        </row>
        <row r="92">
          <cell r="A92">
            <v>2135</v>
          </cell>
        </row>
        <row r="93">
          <cell r="A93">
            <v>2136</v>
          </cell>
        </row>
        <row r="94">
          <cell r="A94">
            <v>2138</v>
          </cell>
        </row>
        <row r="95">
          <cell r="A95">
            <v>214</v>
          </cell>
        </row>
        <row r="96">
          <cell r="A96">
            <v>2141</v>
          </cell>
        </row>
        <row r="97">
          <cell r="A97">
            <v>21411</v>
          </cell>
        </row>
        <row r="98">
          <cell r="A98">
            <v>21412</v>
          </cell>
        </row>
        <row r="99">
          <cell r="A99">
            <v>21413</v>
          </cell>
        </row>
        <row r="100">
          <cell r="A100">
            <v>21414</v>
          </cell>
        </row>
        <row r="101">
          <cell r="A101">
            <v>21415</v>
          </cell>
        </row>
        <row r="102">
          <cell r="A102">
            <v>2142</v>
          </cell>
        </row>
        <row r="103">
          <cell r="A103">
            <v>2143</v>
          </cell>
        </row>
        <row r="104">
          <cell r="A104">
            <v>22</v>
          </cell>
        </row>
        <row r="105">
          <cell r="A105">
            <v>221</v>
          </cell>
        </row>
        <row r="106">
          <cell r="A106">
            <v>2211</v>
          </cell>
        </row>
        <row r="107">
          <cell r="A107">
            <v>2212</v>
          </cell>
        </row>
        <row r="108">
          <cell r="A108">
            <v>222</v>
          </cell>
        </row>
        <row r="109">
          <cell r="A109">
            <v>228</v>
          </cell>
        </row>
        <row r="110">
          <cell r="A110">
            <v>2281</v>
          </cell>
        </row>
        <row r="111">
          <cell r="A111">
            <v>2282</v>
          </cell>
        </row>
        <row r="112">
          <cell r="A112">
            <v>2283</v>
          </cell>
        </row>
        <row r="113">
          <cell r="A113">
            <v>229</v>
          </cell>
        </row>
        <row r="114">
          <cell r="A114">
            <v>24</v>
          </cell>
        </row>
        <row r="115">
          <cell r="A115">
            <v>241</v>
          </cell>
        </row>
        <row r="116">
          <cell r="A116">
            <v>2411</v>
          </cell>
        </row>
        <row r="117">
          <cell r="A117">
            <v>2412</v>
          </cell>
        </row>
        <row r="118">
          <cell r="A118">
            <v>2413</v>
          </cell>
        </row>
        <row r="119">
          <cell r="A119">
            <v>244</v>
          </cell>
        </row>
        <row r="120">
          <cell r="A120">
            <v>244</v>
          </cell>
        </row>
        <row r="121">
          <cell r="A121">
            <v>2441</v>
          </cell>
        </row>
        <row r="122">
          <cell r="A122">
            <v>2442</v>
          </cell>
        </row>
        <row r="123">
          <cell r="A123">
            <v>3</v>
          </cell>
        </row>
        <row r="124">
          <cell r="A124">
            <v>31</v>
          </cell>
        </row>
        <row r="125">
          <cell r="A125">
            <v>311</v>
          </cell>
        </row>
        <row r="126">
          <cell r="A126">
            <v>3110</v>
          </cell>
        </row>
        <row r="127">
          <cell r="A127">
            <v>3111</v>
          </cell>
        </row>
        <row r="128">
          <cell r="A128">
            <v>3112</v>
          </cell>
        </row>
        <row r="129">
          <cell r="A129">
            <v>315</v>
          </cell>
        </row>
        <row r="130">
          <cell r="A130">
            <v>3151</v>
          </cell>
        </row>
        <row r="131">
          <cell r="A131">
            <v>3152</v>
          </cell>
        </row>
        <row r="132">
          <cell r="A132">
            <v>3153</v>
          </cell>
        </row>
        <row r="133">
          <cell r="A133">
            <v>3154</v>
          </cell>
        </row>
        <row r="134">
          <cell r="A134">
            <v>33</v>
          </cell>
        </row>
        <row r="135">
          <cell r="A135">
            <v>331</v>
          </cell>
        </row>
        <row r="136">
          <cell r="A136">
            <v>333</v>
          </cell>
        </row>
        <row r="137">
          <cell r="A137">
            <v>3331</v>
          </cell>
        </row>
        <row r="138">
          <cell r="A138">
            <v>33311</v>
          </cell>
        </row>
        <row r="139">
          <cell r="A139">
            <v>33312</v>
          </cell>
        </row>
        <row r="140">
          <cell r="A140" t="str">
            <v>3331DGT</v>
          </cell>
        </row>
        <row r="141">
          <cell r="A141" t="str">
            <v>3331DKT</v>
          </cell>
        </row>
        <row r="142">
          <cell r="A142" t="str">
            <v>3331DN</v>
          </cell>
        </row>
        <row r="143">
          <cell r="A143">
            <v>3333</v>
          </cell>
        </row>
        <row r="144">
          <cell r="A144">
            <v>3334</v>
          </cell>
        </row>
        <row r="145">
          <cell r="A145">
            <v>3335</v>
          </cell>
        </row>
        <row r="146">
          <cell r="A146">
            <v>3336</v>
          </cell>
        </row>
        <row r="147">
          <cell r="A147">
            <v>3337</v>
          </cell>
        </row>
        <row r="148">
          <cell r="A148">
            <v>3338</v>
          </cell>
        </row>
        <row r="149">
          <cell r="A149">
            <v>3339</v>
          </cell>
        </row>
        <row r="150">
          <cell r="A150">
            <v>334</v>
          </cell>
        </row>
        <row r="151">
          <cell r="A151">
            <v>3341</v>
          </cell>
        </row>
        <row r="152">
          <cell r="A152">
            <v>3342</v>
          </cell>
        </row>
        <row r="153">
          <cell r="A153">
            <v>3343</v>
          </cell>
        </row>
        <row r="154">
          <cell r="A154">
            <v>3349</v>
          </cell>
        </row>
        <row r="155">
          <cell r="A155">
            <v>335</v>
          </cell>
        </row>
        <row r="156">
          <cell r="A156">
            <v>336</v>
          </cell>
        </row>
        <row r="157">
          <cell r="A157">
            <v>338</v>
          </cell>
        </row>
        <row r="158">
          <cell r="A158">
            <v>3381</v>
          </cell>
        </row>
        <row r="159">
          <cell r="A159">
            <v>3382</v>
          </cell>
        </row>
        <row r="160">
          <cell r="A160">
            <v>3383</v>
          </cell>
        </row>
        <row r="161">
          <cell r="A161">
            <v>3384</v>
          </cell>
        </row>
        <row r="162">
          <cell r="A162">
            <v>3388</v>
          </cell>
        </row>
        <row r="163">
          <cell r="A163">
            <v>34</v>
          </cell>
        </row>
        <row r="164">
          <cell r="A164">
            <v>341</v>
          </cell>
        </row>
        <row r="165">
          <cell r="A165">
            <v>342</v>
          </cell>
        </row>
        <row r="166">
          <cell r="A166">
            <v>4</v>
          </cell>
        </row>
        <row r="167">
          <cell r="A167">
            <v>41</v>
          </cell>
        </row>
        <row r="168">
          <cell r="A168">
            <v>411</v>
          </cell>
        </row>
        <row r="169">
          <cell r="A169">
            <v>4111</v>
          </cell>
        </row>
        <row r="170">
          <cell r="A170">
            <v>4112</v>
          </cell>
        </row>
        <row r="171">
          <cell r="A171">
            <v>412</v>
          </cell>
        </row>
        <row r="172">
          <cell r="A172">
            <v>413</v>
          </cell>
        </row>
        <row r="173">
          <cell r="A173">
            <v>414</v>
          </cell>
        </row>
        <row r="174">
          <cell r="A174">
            <v>415</v>
          </cell>
        </row>
        <row r="175">
          <cell r="A175">
            <v>42</v>
          </cell>
        </row>
        <row r="176">
          <cell r="A176">
            <v>421</v>
          </cell>
        </row>
        <row r="177">
          <cell r="A177">
            <v>4211</v>
          </cell>
        </row>
        <row r="178">
          <cell r="A178">
            <v>4212</v>
          </cell>
        </row>
        <row r="179">
          <cell r="A179">
            <v>43</v>
          </cell>
        </row>
        <row r="180">
          <cell r="A180">
            <v>431</v>
          </cell>
        </row>
        <row r="181">
          <cell r="A181">
            <v>4311</v>
          </cell>
        </row>
        <row r="182">
          <cell r="A182">
            <v>4312</v>
          </cell>
        </row>
        <row r="183">
          <cell r="A183">
            <v>441</v>
          </cell>
        </row>
        <row r="184">
          <cell r="A184">
            <v>45</v>
          </cell>
        </row>
        <row r="185">
          <cell r="A185">
            <v>451</v>
          </cell>
        </row>
        <row r="186">
          <cell r="A186">
            <v>46</v>
          </cell>
        </row>
        <row r="187">
          <cell r="A187">
            <v>461</v>
          </cell>
        </row>
        <row r="188">
          <cell r="A188">
            <v>4611</v>
          </cell>
        </row>
        <row r="189">
          <cell r="A189">
            <v>4612</v>
          </cell>
        </row>
        <row r="190">
          <cell r="A190">
            <v>5</v>
          </cell>
        </row>
        <row r="191">
          <cell r="A191">
            <v>51</v>
          </cell>
        </row>
        <row r="192">
          <cell r="A192">
            <v>511</v>
          </cell>
        </row>
        <row r="193">
          <cell r="A193">
            <v>5111</v>
          </cell>
        </row>
        <row r="194">
          <cell r="A194">
            <v>5112</v>
          </cell>
        </row>
        <row r="195">
          <cell r="A195">
            <v>5113</v>
          </cell>
        </row>
        <row r="196">
          <cell r="A196" t="str">
            <v>511KC</v>
          </cell>
        </row>
        <row r="197">
          <cell r="A197">
            <v>512</v>
          </cell>
        </row>
        <row r="198">
          <cell r="A198">
            <v>5121</v>
          </cell>
        </row>
        <row r="199">
          <cell r="A199">
            <v>5122</v>
          </cell>
        </row>
        <row r="200">
          <cell r="A200">
            <v>5123</v>
          </cell>
        </row>
        <row r="201">
          <cell r="A201">
            <v>52</v>
          </cell>
        </row>
        <row r="202">
          <cell r="A202">
            <v>521</v>
          </cell>
        </row>
        <row r="203">
          <cell r="A203">
            <v>5211</v>
          </cell>
        </row>
        <row r="204">
          <cell r="A204">
            <v>5212</v>
          </cell>
        </row>
        <row r="205">
          <cell r="A205">
            <v>5213</v>
          </cell>
        </row>
        <row r="206">
          <cell r="A206">
            <v>53</v>
          </cell>
        </row>
        <row r="207">
          <cell r="A207">
            <v>531</v>
          </cell>
        </row>
        <row r="208">
          <cell r="A208">
            <v>532</v>
          </cell>
        </row>
        <row r="209">
          <cell r="A209">
            <v>6</v>
          </cell>
        </row>
        <row r="210">
          <cell r="A210">
            <v>61</v>
          </cell>
        </row>
        <row r="211">
          <cell r="A211">
            <v>611</v>
          </cell>
        </row>
        <row r="212">
          <cell r="A212">
            <v>6111</v>
          </cell>
        </row>
        <row r="213">
          <cell r="A213">
            <v>6112</v>
          </cell>
        </row>
        <row r="214">
          <cell r="A214">
            <v>62</v>
          </cell>
        </row>
        <row r="215">
          <cell r="A215">
            <v>621</v>
          </cell>
        </row>
        <row r="216">
          <cell r="A216" t="str">
            <v>622</v>
          </cell>
        </row>
        <row r="217">
          <cell r="A217">
            <v>627</v>
          </cell>
        </row>
        <row r="218">
          <cell r="A218">
            <v>6271</v>
          </cell>
        </row>
        <row r="219">
          <cell r="A219">
            <v>6272</v>
          </cell>
        </row>
        <row r="220">
          <cell r="A220">
            <v>6273</v>
          </cell>
        </row>
        <row r="221">
          <cell r="A221">
            <v>6274</v>
          </cell>
        </row>
        <row r="222">
          <cell r="A222">
            <v>6277</v>
          </cell>
        </row>
        <row r="223">
          <cell r="A223">
            <v>6278</v>
          </cell>
        </row>
        <row r="224">
          <cell r="A224" t="str">
            <v>627KC</v>
          </cell>
        </row>
        <row r="225">
          <cell r="A225">
            <v>63</v>
          </cell>
        </row>
        <row r="226">
          <cell r="A226">
            <v>631</v>
          </cell>
        </row>
        <row r="227">
          <cell r="A227">
            <v>632</v>
          </cell>
        </row>
        <row r="228">
          <cell r="A228" t="str">
            <v>632KC</v>
          </cell>
        </row>
        <row r="229">
          <cell r="A229">
            <v>64</v>
          </cell>
        </row>
        <row r="230">
          <cell r="A230">
            <v>641</v>
          </cell>
        </row>
        <row r="231">
          <cell r="A231">
            <v>6411</v>
          </cell>
        </row>
        <row r="232">
          <cell r="A232">
            <v>6413</v>
          </cell>
        </row>
        <row r="233">
          <cell r="A233">
            <v>6414</v>
          </cell>
        </row>
        <row r="234">
          <cell r="A234">
            <v>6415</v>
          </cell>
        </row>
        <row r="235">
          <cell r="A235">
            <v>6416</v>
          </cell>
        </row>
        <row r="236">
          <cell r="A236">
            <v>6417</v>
          </cell>
        </row>
        <row r="237">
          <cell r="A237">
            <v>6418</v>
          </cell>
        </row>
        <row r="238">
          <cell r="A238" t="str">
            <v>641KC</v>
          </cell>
        </row>
        <row r="239">
          <cell r="A239">
            <v>642</v>
          </cell>
        </row>
        <row r="240">
          <cell r="A240">
            <v>6421</v>
          </cell>
        </row>
        <row r="241">
          <cell r="A241">
            <v>6422</v>
          </cell>
        </row>
        <row r="242">
          <cell r="A242">
            <v>6423</v>
          </cell>
        </row>
        <row r="243">
          <cell r="A243">
            <v>6424</v>
          </cell>
        </row>
        <row r="244">
          <cell r="A244">
            <v>6425</v>
          </cell>
        </row>
        <row r="245">
          <cell r="A245">
            <v>6426</v>
          </cell>
        </row>
        <row r="246">
          <cell r="A246">
            <v>6427</v>
          </cell>
        </row>
        <row r="247">
          <cell r="A247">
            <v>6428</v>
          </cell>
        </row>
        <row r="248">
          <cell r="A248">
            <v>64290</v>
          </cell>
        </row>
        <row r="249">
          <cell r="A249">
            <v>64291</v>
          </cell>
        </row>
        <row r="250">
          <cell r="A250">
            <v>64292</v>
          </cell>
        </row>
        <row r="251">
          <cell r="A251">
            <v>64293</v>
          </cell>
        </row>
        <row r="252">
          <cell r="A252">
            <v>64294</v>
          </cell>
        </row>
        <row r="253">
          <cell r="A253">
            <v>64295</v>
          </cell>
        </row>
        <row r="254">
          <cell r="A254">
            <v>64296</v>
          </cell>
        </row>
        <row r="255">
          <cell r="A255">
            <v>64297</v>
          </cell>
        </row>
        <row r="256">
          <cell r="A256">
            <v>64298</v>
          </cell>
        </row>
        <row r="257">
          <cell r="A257">
            <v>64299</v>
          </cell>
        </row>
        <row r="258">
          <cell r="A258" t="str">
            <v>642KC</v>
          </cell>
        </row>
        <row r="259">
          <cell r="A259">
            <v>7</v>
          </cell>
        </row>
        <row r="260">
          <cell r="A260">
            <v>711</v>
          </cell>
        </row>
        <row r="261">
          <cell r="A261">
            <v>7111</v>
          </cell>
        </row>
        <row r="262">
          <cell r="A262">
            <v>7112</v>
          </cell>
        </row>
        <row r="263">
          <cell r="A263">
            <v>7113</v>
          </cell>
        </row>
        <row r="264">
          <cell r="A264">
            <v>7114</v>
          </cell>
        </row>
        <row r="265">
          <cell r="A265">
            <v>7115</v>
          </cell>
        </row>
        <row r="266">
          <cell r="A266">
            <v>7116</v>
          </cell>
        </row>
        <row r="267">
          <cell r="A267" t="str">
            <v>711KC</v>
          </cell>
        </row>
        <row r="268">
          <cell r="A268">
            <v>721</v>
          </cell>
        </row>
        <row r="269">
          <cell r="A269">
            <v>7211</v>
          </cell>
        </row>
        <row r="270">
          <cell r="A270">
            <v>7212</v>
          </cell>
        </row>
        <row r="271">
          <cell r="A271">
            <v>7213</v>
          </cell>
        </row>
        <row r="272">
          <cell r="A272">
            <v>7214</v>
          </cell>
        </row>
        <row r="273">
          <cell r="A273">
            <v>7219</v>
          </cell>
        </row>
        <row r="274">
          <cell r="A274" t="str">
            <v>721GTGT</v>
          </cell>
        </row>
        <row r="275">
          <cell r="A275" t="str">
            <v>721KC</v>
          </cell>
        </row>
        <row r="276">
          <cell r="A276">
            <v>8</v>
          </cell>
        </row>
        <row r="277">
          <cell r="A277">
            <v>811</v>
          </cell>
        </row>
        <row r="278">
          <cell r="A278">
            <v>8111</v>
          </cell>
        </row>
        <row r="279">
          <cell r="A279">
            <v>8112</v>
          </cell>
        </row>
        <row r="280">
          <cell r="A280">
            <v>8113</v>
          </cell>
        </row>
        <row r="281">
          <cell r="A281">
            <v>8114</v>
          </cell>
        </row>
        <row r="282">
          <cell r="A282">
            <v>8119</v>
          </cell>
        </row>
        <row r="283">
          <cell r="A283" t="str">
            <v>811KC</v>
          </cell>
        </row>
        <row r="284">
          <cell r="A284">
            <v>821</v>
          </cell>
        </row>
        <row r="285">
          <cell r="A285">
            <v>8211</v>
          </cell>
        </row>
        <row r="286">
          <cell r="A286">
            <v>8212</v>
          </cell>
        </row>
        <row r="287">
          <cell r="A287">
            <v>8213</v>
          </cell>
        </row>
        <row r="288">
          <cell r="A288">
            <v>8219</v>
          </cell>
        </row>
        <row r="289">
          <cell r="A289" t="str">
            <v>821KC</v>
          </cell>
        </row>
        <row r="290">
          <cell r="A290">
            <v>9</v>
          </cell>
        </row>
        <row r="291">
          <cell r="A291">
            <v>911</v>
          </cell>
        </row>
        <row r="292">
          <cell r="A292" t="str">
            <v>911K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Bunhienlieu"/>
      <sheetName val="dg (2)"/>
      <sheetName val="Tonghop"/>
      <sheetName val="KLuongdattandung"/>
      <sheetName val="1-congD1,5km0+36"/>
      <sheetName val="1-ctKm0+366"/>
      <sheetName val="2-D1,5Km122+786"/>
      <sheetName val="2-ct122+786"/>
      <sheetName val="3-D1Km122+964"/>
      <sheetName val="3-ct122+964"/>
      <sheetName val="4-D2km123+217,5"/>
      <sheetName val="4-ct123+217,5"/>
      <sheetName val="5-conghop123+260"/>
      <sheetName val="5-ct123+260"/>
      <sheetName val="6-conghop123+450"/>
      <sheetName val="6-ct123+450"/>
      <sheetName val="7-congD1,5km123+549"/>
      <sheetName val="7-ct123+549"/>
      <sheetName val="8-conghop123+733"/>
      <sheetName val="8-ct123+733"/>
      <sheetName val="9-congD1,5km124+071,89"/>
      <sheetName val="9-ct124+071,89"/>
      <sheetName val="10-D1Km124+36"/>
      <sheetName val="10-ct124+36"/>
      <sheetName val="11-cong2D1,5km124+640"/>
      <sheetName val="11-ct124+640"/>
      <sheetName val="12-congD1,5km125+206"/>
      <sheetName val="12-ct125+206"/>
      <sheetName val="13-D1Km125+570"/>
      <sheetName val="13-ct125+570"/>
      <sheetName val="dg"/>
      <sheetName val="gvl"/>
      <sheetName val="Oto"/>
      <sheetName val="THoa"/>
      <sheetName val="CM"/>
      <sheetName val="Luongmoi205"/>
      <sheetName val="Sheet1"/>
      <sheetName val="8-conghop123+658,56"/>
      <sheetName val="8-ct123+658,56"/>
      <sheetName val="10-conghop123+798"/>
      <sheetName val="10-ct123+798"/>
      <sheetName val="13-conghop124+553"/>
      <sheetName val="13-ct124+553"/>
      <sheetName val="0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">
          <cell r="D4">
            <v>37456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KLVT"/>
      <sheetName val="Vat tu"/>
      <sheetName val="KLtru"/>
      <sheetName val="KL2"/>
      <sheetName val="TH"/>
      <sheetName val="Sum"/>
      <sheetName val="DTCTtren"/>
      <sheetName val="DTCT 2"/>
      <sheetName val="Tunon"/>
      <sheetName val="VL"/>
      <sheetName val="macBT"/>
      <sheetName val="DGTren"/>
      <sheetName val="coc"/>
      <sheetName val="dgduoi"/>
      <sheetName val="XLkhac"/>
      <sheetName val="dgXLP"/>
      <sheetName val="Bke"/>
      <sheetName val="List of sub"/>
      <sheetName val="List tren"/>
      <sheetName val="VCVLDB"/>
      <sheetName val="VCVl dS"/>
      <sheetName val="00000000"/>
      <sheetName val="10000000"/>
      <sheetName val="XL4Poppy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7">
          <cell r="F107">
            <v>108784.8283333333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GR"/>
      <sheetName val="(Grand III)"/>
      <sheetName val="My"/>
      <sheetName val="My Grand total"/>
      <sheetName val="Phu"/>
      <sheetName val="Phu Grand total"/>
      <sheetName val="No"/>
      <sheetName val="No Grand total"/>
      <sheetName val="Pho"/>
      <sheetName val="Pho Grand total"/>
      <sheetName val="(Increase Amount)"/>
      <sheetName val="(Ky Super)"/>
      <sheetName val="(Ky Sub)"/>
      <sheetName val="Ky A1 protection"/>
      <sheetName val="(ky Grand total)"/>
      <sheetName val="(Modefied breakdown)"/>
      <sheetName val=" Strengthning P1(Tuy)"/>
      <sheetName val="Strengthning PII (Tuy) "/>
      <sheetName val="Strengthning PIII (Tu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Tienlg"/>
      <sheetName val="THTLMcap,chuoisu"/>
      <sheetName val="DtuNC"/>
      <sheetName val="Dtuvlieu"/>
      <sheetName val="datdao"/>
      <sheetName val="THTLM_tru"/>
      <sheetName val="THTL_tru"/>
      <sheetName val="cpM,cot,xa"/>
      <sheetName val="KLthep"/>
      <sheetName val="Vcdien"/>
      <sheetName val="ctgia,CLap"/>
      <sheetName val="muasamVL"/>
      <sheetName val="CPldat"/>
      <sheetName val="TDia"/>
      <sheetName val="PhôcvôTC"/>
      <sheetName val="Chi phÝ chuyÓn qu©n"/>
      <sheetName val="Dien"/>
      <sheetName val="THctiet"/>
      <sheetName val="THTbo"/>
      <sheetName val="tomat"/>
    </sheetNames>
    <sheetDataSet>
      <sheetData sheetId="0">
        <row r="228">
          <cell r="B228" t="str">
            <v>V¸n khu«n cho bª t«ng mãng</v>
          </cell>
          <cell r="L228">
            <v>2.0699999999999998</v>
          </cell>
        </row>
        <row r="229">
          <cell r="B229" t="str">
            <v>Mãng</v>
          </cell>
          <cell r="C229" t="str">
            <v>4,o</v>
          </cell>
          <cell r="E229">
            <v>1</v>
          </cell>
          <cell r="F229">
            <v>0.15</v>
          </cell>
          <cell r="H229">
            <v>0.6</v>
          </cell>
        </row>
        <row r="230">
          <cell r="B230" t="str">
            <v>Trô</v>
          </cell>
          <cell r="C230" t="str">
            <v>4,o</v>
          </cell>
          <cell r="E230" t="str">
            <v>o,65</v>
          </cell>
          <cell r="F230">
            <v>0.35</v>
          </cell>
          <cell r="H230">
            <v>0.91</v>
          </cell>
        </row>
        <row r="231">
          <cell r="C231">
            <v>4</v>
          </cell>
          <cell r="E231">
            <v>0.4</v>
          </cell>
          <cell r="F231" t="str">
            <v>o,35</v>
          </cell>
          <cell r="H231">
            <v>0.56000000000000005</v>
          </cell>
        </row>
        <row r="232">
          <cell r="I232">
            <v>2.0699999999999998</v>
          </cell>
        </row>
        <row r="233">
          <cell r="B233" t="str">
            <v>Gia c«ng vµ l¾p ®Æt thÐp cho mãng trô</v>
          </cell>
        </row>
        <row r="234">
          <cell r="B234" t="str">
            <v>F&lt;=10 AI</v>
          </cell>
          <cell r="K234">
            <v>16.3</v>
          </cell>
          <cell r="L234">
            <v>16.3</v>
          </cell>
        </row>
        <row r="235">
          <cell r="B235" t="str">
            <v>Bª t«ng M200 ®ît 2 cèt liÖu nhá</v>
          </cell>
          <cell r="C235">
            <v>4</v>
          </cell>
          <cell r="E235">
            <v>0.05</v>
          </cell>
          <cell r="F235">
            <v>0.35</v>
          </cell>
          <cell r="K235">
            <v>6.9999999999999993E-2</v>
          </cell>
          <cell r="L235">
            <v>6.9999999999999993E-2</v>
          </cell>
        </row>
        <row r="236">
          <cell r="B236" t="str">
            <v>LÊp ®Êt hè mãng b»ng thñ c«ng</v>
          </cell>
          <cell r="L236">
            <v>8.16</v>
          </cell>
        </row>
        <row r="237">
          <cell r="B237" t="str">
            <v>Khèi l­îng môc 1</v>
          </cell>
          <cell r="K237">
            <v>8.57</v>
          </cell>
        </row>
        <row r="238">
          <cell r="B238" t="str">
            <v>Trõ: - KL môc 2+3</v>
          </cell>
          <cell r="K238">
            <v>0.41</v>
          </cell>
        </row>
        <row r="239">
          <cell r="K239">
            <v>8.16</v>
          </cell>
        </row>
        <row r="240">
          <cell r="B240" t="str">
            <v>V/c ®Êt thõa ra khái mÆt b»ng tr¹m b»ng « t« tù ®æ 5 tÊn, cù ly 2 km</v>
          </cell>
          <cell r="K240">
            <v>0.41</v>
          </cell>
          <cell r="L240">
            <v>0.41</v>
          </cell>
        </row>
        <row r="241">
          <cell r="B241" t="str">
            <v>Trô ®ì thiÕt bÞ T§-17</v>
          </cell>
        </row>
        <row r="242">
          <cell r="B242" t="str">
            <v>§óc s½n trô ®ì thiÕt bÞ b»ng bª t«ng M200</v>
          </cell>
          <cell r="K242">
            <v>0.19</v>
          </cell>
          <cell r="L242">
            <v>0.19</v>
          </cell>
        </row>
        <row r="243">
          <cell r="B243" t="str">
            <v>L¾p ®Æt vµ th¸o dì v¸n khu«n cho trô</v>
          </cell>
          <cell r="C243">
            <v>4</v>
          </cell>
          <cell r="E243">
            <v>2.95</v>
          </cell>
          <cell r="F243">
            <v>0.25</v>
          </cell>
          <cell r="H243">
            <v>2.95</v>
          </cell>
          <cell r="L243">
            <v>2.95</v>
          </cell>
        </row>
        <row r="244">
          <cell r="B244" t="str">
            <v>Gia c«ng vµ l¾p ®Æt thÐp cho trô</v>
          </cell>
        </row>
        <row r="245">
          <cell r="B245" t="str">
            <v>F&lt;=10 AI</v>
          </cell>
          <cell r="K245">
            <v>3.4</v>
          </cell>
          <cell r="L245">
            <v>3.4</v>
          </cell>
        </row>
        <row r="246">
          <cell r="B246" t="str">
            <v>F&lt;=18 AII</v>
          </cell>
          <cell r="K246">
            <v>30.6</v>
          </cell>
          <cell r="L246">
            <v>30.6</v>
          </cell>
        </row>
        <row r="248">
          <cell r="B248" t="str">
            <v>L¾p dùng trô b»ng thu c«ng nÆng ®Õn 500 kg</v>
          </cell>
          <cell r="K248">
            <v>1</v>
          </cell>
          <cell r="L248">
            <v>1</v>
          </cell>
        </row>
        <row r="249">
          <cell r="B249" t="str">
            <v>Trô ®ì thiÕt bÞ T§-27</v>
          </cell>
        </row>
        <row r="250">
          <cell r="B250" t="str">
            <v>§óc s½n trô ®ì thiÕt bÞ b»ng bª t«ng M200</v>
          </cell>
          <cell r="K250">
            <v>0.25</v>
          </cell>
          <cell r="L250">
            <v>0.25</v>
          </cell>
        </row>
        <row r="251">
          <cell r="B251" t="str">
            <v>L¾p ®Æt vµ th¸o dì v¸n khu«n cho trô</v>
          </cell>
          <cell r="C251">
            <v>4</v>
          </cell>
          <cell r="E251">
            <v>3.95</v>
          </cell>
          <cell r="F251">
            <v>0.25</v>
          </cell>
          <cell r="H251">
            <v>3.95</v>
          </cell>
          <cell r="L251">
            <v>3.95</v>
          </cell>
        </row>
        <row r="252">
          <cell r="B252" t="str">
            <v>Gia c«ng vµ l¾p ®Æt thÐp cho trô</v>
          </cell>
        </row>
        <row r="253">
          <cell r="B253" t="str">
            <v>F&lt;=10 AI</v>
          </cell>
          <cell r="K253">
            <v>4.4000000000000004</v>
          </cell>
          <cell r="L253">
            <v>4.4000000000000004</v>
          </cell>
        </row>
        <row r="254">
          <cell r="B254" t="str">
            <v>F&lt;=18 AII</v>
          </cell>
          <cell r="K254">
            <v>39.200000000000003</v>
          </cell>
          <cell r="L254">
            <v>39.200000000000003</v>
          </cell>
        </row>
        <row r="255">
          <cell r="B255" t="str">
            <v>Gia c«ng vµ l¾p ®Æt t«n hoa cho bÖ ®ì</v>
          </cell>
        </row>
        <row r="256">
          <cell r="B256" t="str">
            <v>T«n 90x150x1</v>
          </cell>
          <cell r="E256">
            <v>0.9</v>
          </cell>
          <cell r="F256">
            <v>0.15</v>
          </cell>
          <cell r="H256">
            <v>0.14000000000000001</v>
          </cell>
          <cell r="L256">
            <v>0.14000000000000001</v>
          </cell>
        </row>
        <row r="257">
          <cell r="B257" t="str">
            <v>VÝt në F3x20</v>
          </cell>
          <cell r="L257">
            <v>2</v>
          </cell>
        </row>
        <row r="258">
          <cell r="B258" t="str">
            <v>Mua vµ l¾p bu l«ng M12x150</v>
          </cell>
          <cell r="K258">
            <v>0.72</v>
          </cell>
          <cell r="L258">
            <v>0.72</v>
          </cell>
        </row>
        <row r="259">
          <cell r="B259" t="str">
            <v>LÊp ®Êt hè mãng ®Êt cã s½n b»ng thñ c«ng</v>
          </cell>
          <cell r="L259">
            <v>0.31</v>
          </cell>
        </row>
        <row r="260">
          <cell r="B260" t="str">
            <v>Khèi l­îng môc 1</v>
          </cell>
          <cell r="J260">
            <v>0.46</v>
          </cell>
        </row>
        <row r="261">
          <cell r="B261" t="str">
            <v>Trõ: - KL bÖ ®ì</v>
          </cell>
          <cell r="E261">
            <v>1.1000000000000001</v>
          </cell>
          <cell r="F261">
            <v>0.68</v>
          </cell>
          <cell r="G261">
            <v>0.2</v>
          </cell>
          <cell r="J261">
            <v>0.15</v>
          </cell>
        </row>
        <row r="262">
          <cell r="K262">
            <v>0.31</v>
          </cell>
        </row>
        <row r="263">
          <cell r="B263" t="str">
            <v>V/c ®Êt thõa ra khái mÆt b»ng tr¹m b»ng « t« tù ®æ 5 tÊn, cù ly 2 km</v>
          </cell>
          <cell r="K263">
            <v>0.15</v>
          </cell>
          <cell r="L263">
            <v>0.15</v>
          </cell>
        </row>
        <row r="265">
          <cell r="B265" t="str">
            <v>Néi dung c«ng viÖc</v>
          </cell>
          <cell r="C265" t="str">
            <v>SL</v>
          </cell>
          <cell r="D265" t="str">
            <v>ChiÒu dµi</v>
          </cell>
          <cell r="F265" t="str">
            <v>BÒ réng</v>
          </cell>
          <cell r="G265" t="str">
            <v>BÒ dµy</v>
          </cell>
          <cell r="H265" t="str">
            <v>DiÖn tÝch</v>
          </cell>
          <cell r="J265" t="str">
            <v>ThÓ tÝch</v>
          </cell>
          <cell r="L265" t="str">
            <v>Sè 
cuèi cïng</v>
          </cell>
        </row>
        <row r="266">
          <cell r="D266" t="str">
            <v>T.phÇn</v>
          </cell>
          <cell r="E266" t="str">
            <v>T.céng</v>
          </cell>
          <cell r="H266" t="str">
            <v>T.phÇn</v>
          </cell>
          <cell r="I266" t="str">
            <v>T.céng</v>
          </cell>
          <cell r="J266" t="str">
            <v>T.phÇn</v>
          </cell>
          <cell r="K266" t="str">
            <v>T.céng</v>
          </cell>
        </row>
        <row r="268">
          <cell r="B268" t="str">
            <v>M­¬ng c¸p ch×m  qua ®­êng b=800</v>
          </cell>
        </row>
        <row r="269">
          <cell r="B269" t="str">
            <v>§µo ph¸ mÆt ®­êng b»ng bª t«ng M250 dµy 150</v>
          </cell>
          <cell r="E269">
            <v>5</v>
          </cell>
          <cell r="F269">
            <v>1.7</v>
          </cell>
          <cell r="G269">
            <v>0.15</v>
          </cell>
          <cell r="K269">
            <v>1.28</v>
          </cell>
          <cell r="L269">
            <v>1.28</v>
          </cell>
        </row>
        <row r="270">
          <cell r="B270" t="str">
            <v>Ph¸ dì nÒn ®¸ héc chÌn ®¸ d¨m mÆt ®­êng dµy 300</v>
          </cell>
          <cell r="E270">
            <v>5</v>
          </cell>
          <cell r="F270">
            <v>1.7</v>
          </cell>
          <cell r="G270">
            <v>0.3</v>
          </cell>
          <cell r="K270">
            <v>2.5499999999999998</v>
          </cell>
          <cell r="L270">
            <v>2.5499999999999998</v>
          </cell>
        </row>
        <row r="271">
          <cell r="B271" t="str">
            <v>§µo ®Êt cÊp 3 nÒn ®­êng b»ng thñ c«ng</v>
          </cell>
          <cell r="E271">
            <v>5</v>
          </cell>
          <cell r="F271">
            <v>1.7</v>
          </cell>
          <cell r="G271">
            <v>0.3</v>
          </cell>
          <cell r="K271">
            <v>2.5499999999999998</v>
          </cell>
          <cell r="L271">
            <v>2.5499999999999998</v>
          </cell>
        </row>
        <row r="272">
          <cell r="B272" t="str">
            <v>§æ t¹i chç lãt mãng m­¬ng b»ng bª t«ng M100, dµy 100</v>
          </cell>
          <cell r="E272">
            <v>5</v>
          </cell>
          <cell r="F272">
            <v>1.1000000000000001</v>
          </cell>
          <cell r="G272">
            <v>0.1</v>
          </cell>
          <cell r="K272">
            <v>0.55000000000000004</v>
          </cell>
          <cell r="L272">
            <v>0.55000000000000004</v>
          </cell>
        </row>
        <row r="273">
          <cell r="B273" t="str">
            <v>§æ t¹i chç m­¬ng c¸p b»ng bª t«ng M200, ®¸ 1x2</v>
          </cell>
          <cell r="L273">
            <v>1.55</v>
          </cell>
        </row>
        <row r="274">
          <cell r="B274" t="str">
            <v>§¸y m­¬ng</v>
          </cell>
          <cell r="E274">
            <v>5</v>
          </cell>
          <cell r="F274">
            <v>1.1000000000000001</v>
          </cell>
          <cell r="G274">
            <v>0.2</v>
          </cell>
          <cell r="J274">
            <v>1.1000000000000001</v>
          </cell>
        </row>
        <row r="275">
          <cell r="B275" t="str">
            <v>Thµnh m­¬ng</v>
          </cell>
          <cell r="E275">
            <v>5</v>
          </cell>
          <cell r="F275">
            <v>0.3</v>
          </cell>
          <cell r="G275">
            <v>0.15</v>
          </cell>
          <cell r="J275">
            <v>0.45</v>
          </cell>
        </row>
        <row r="276">
          <cell r="K276">
            <v>1.55</v>
          </cell>
          <cell r="L276">
            <v>1.55</v>
          </cell>
        </row>
        <row r="277">
          <cell r="B277" t="str">
            <v>V¸n khu«n cho bª t«ng m­¬ng c¸p</v>
          </cell>
          <cell r="C277">
            <v>2</v>
          </cell>
          <cell r="E277">
            <v>5</v>
          </cell>
          <cell r="F277">
            <v>0.6</v>
          </cell>
          <cell r="H277">
            <v>6</v>
          </cell>
          <cell r="L277">
            <v>9</v>
          </cell>
        </row>
        <row r="278">
          <cell r="C278">
            <v>2</v>
          </cell>
          <cell r="E278">
            <v>5</v>
          </cell>
          <cell r="F278">
            <v>0.3</v>
          </cell>
          <cell r="H278">
            <v>3</v>
          </cell>
        </row>
        <row r="279">
          <cell r="I279">
            <v>9</v>
          </cell>
          <cell r="L279">
            <v>9</v>
          </cell>
        </row>
        <row r="280">
          <cell r="B280" t="str">
            <v>Gia c«ng thÐp m­¬ng c¸p</v>
          </cell>
          <cell r="L280">
            <v>254.6</v>
          </cell>
        </row>
        <row r="281">
          <cell r="B281" t="str">
            <v>F&lt;=18 AII</v>
          </cell>
          <cell r="K281">
            <v>254.6</v>
          </cell>
          <cell r="L281">
            <v>254.6</v>
          </cell>
        </row>
        <row r="282">
          <cell r="B282" t="str">
            <v>LÊp ®Êt hè mãng b»ng thñ c«ng</v>
          </cell>
          <cell r="L282">
            <v>2.25</v>
          </cell>
        </row>
        <row r="283">
          <cell r="B283" t="str">
            <v>Khèi l­îng ®Êt ®µo môc 1</v>
          </cell>
          <cell r="K283">
            <v>6.38</v>
          </cell>
        </row>
        <row r="284">
          <cell r="B284" t="str">
            <v>Trõ ®i: khèi hè</v>
          </cell>
          <cell r="K284">
            <v>4.13</v>
          </cell>
        </row>
        <row r="285">
          <cell r="K285">
            <v>2.25</v>
          </cell>
          <cell r="L285">
            <v>2.25</v>
          </cell>
        </row>
        <row r="286">
          <cell r="B286" t="str">
            <v>V/c ®Êt thõa b»ng « t« tù ®æ 5 tÊn cù ly 2 km</v>
          </cell>
          <cell r="K286">
            <v>4.13</v>
          </cell>
          <cell r="L286">
            <v>4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huphi"/>
      <sheetName val="Apgia"/>
      <sheetName val="CLVT"/>
      <sheetName val="Cuoc Van chuyen"/>
      <sheetName val="Trung chuyen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ptvc-Dsat"/>
      <sheetName val="ptvc-Dbo"/>
      <sheetName val="Gia-VL+VC"/>
      <sheetName val="PTDG"/>
      <sheetName val="bangcamay"/>
      <sheetName val="Bangluong"/>
      <sheetName val="00000000"/>
      <sheetName val="XXXXXXXX"/>
    </sheetNames>
    <sheetDataSet>
      <sheetData sheetId="0"/>
      <sheetData sheetId="1"/>
      <sheetData sheetId="2"/>
      <sheetData sheetId="3"/>
      <sheetData sheetId="4"/>
      <sheetData sheetId="5">
        <row r="25">
          <cell r="E25">
            <v>13111</v>
          </cell>
        </row>
      </sheetData>
      <sheetData sheetId="6"/>
      <sheetData sheetId="7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GDXL (3)"/>
      <sheetName val="CTXL (3)"/>
      <sheetName val="01-KB"/>
      <sheetName val="bia"/>
      <sheetName val="Tong hop"/>
      <sheetName val="CPTB"/>
      <sheetName val="TNHC"/>
      <sheetName val="THVLNCM"/>
      <sheetName val="DTCT"/>
      <sheetName val="GIA"/>
      <sheetName val="N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XL4Poppy"/>
      <sheetName val="ODDTTanHiep"/>
    </sheetNames>
    <sheetDataSet>
      <sheetData sheetId="0">
        <row r="39">
          <cell r="C39" t="b">
            <v>1</v>
          </cell>
        </row>
      </sheetData>
      <sheetData sheetId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MSDV"/>
      <sheetName val="DSCNV"/>
      <sheetName val="Cngay"/>
      <sheetName val="BCC CNV"/>
      <sheetName val="T_An"/>
      <sheetName val="L.KyI"/>
      <sheetName val="L.KyII"/>
      <sheetName val="DNLkyI"/>
      <sheetName val="DNLkyII"/>
      <sheetName val="MSTN"/>
      <sheetName val="CngayTN"/>
      <sheetName val="BC.TN"/>
      <sheetName val="T.an"/>
      <sheetName val="L.kyI_TN"/>
      <sheetName val="L.KyII_TN"/>
      <sheetName val="LL.TN"/>
      <sheetName val="DS PL"/>
      <sheetName val="MauBCC"/>
      <sheetName val="BCC"/>
      <sheetName val="Sheet1"/>
      <sheetName val="BHLDNV"/>
      <sheetName val="BHLD"/>
      <sheetName val="P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B9" t="str">
            <v>BÑD</v>
          </cell>
          <cell r="C9" t="str">
            <v>CTHC</v>
          </cell>
          <cell r="D9" t="str">
            <v>CT HOAØ CAÀM</v>
          </cell>
          <cell r="E9" t="str">
            <v>Baù Ñaêng Döông</v>
          </cell>
          <cell r="F9" t="str">
            <v>LÑPT</v>
          </cell>
          <cell r="G9">
            <v>1.4</v>
          </cell>
          <cell r="H9">
            <v>294000</v>
          </cell>
          <cell r="J9" t="str">
            <v>Bình Thuaän</v>
          </cell>
          <cell r="K9">
            <v>37458</v>
          </cell>
        </row>
        <row r="10">
          <cell r="B10" t="str">
            <v>BVT</v>
          </cell>
          <cell r="C10" t="str">
            <v>CTHC</v>
          </cell>
          <cell r="D10" t="str">
            <v>CT HOAØ CAÀM</v>
          </cell>
          <cell r="E10" t="str">
            <v>Baù Vaên Thaân</v>
          </cell>
          <cell r="F10" t="str">
            <v>LÑPT</v>
          </cell>
          <cell r="G10">
            <v>1.4</v>
          </cell>
          <cell r="H10">
            <v>294000</v>
          </cell>
          <cell r="J10" t="str">
            <v>Bình Thuaän</v>
          </cell>
          <cell r="K10" t="str">
            <v>21/09/00</v>
          </cell>
        </row>
        <row r="11">
          <cell r="B11" t="str">
            <v>BVNA</v>
          </cell>
          <cell r="C11" t="str">
            <v>CTHC</v>
          </cell>
          <cell r="D11" t="str">
            <v>CT HOAØ CAÀM</v>
          </cell>
          <cell r="E11" t="str">
            <v>Bích Vaên Nam A</v>
          </cell>
          <cell r="F11" t="str">
            <v>LÑPT</v>
          </cell>
          <cell r="G11">
            <v>1.4</v>
          </cell>
          <cell r="H11">
            <v>294000</v>
          </cell>
          <cell r="J11" t="str">
            <v>Bình Thuaän</v>
          </cell>
          <cell r="K11" t="str">
            <v>21/09/00</v>
          </cell>
        </row>
        <row r="12">
          <cell r="B12" t="str">
            <v>BVNB</v>
          </cell>
          <cell r="C12" t="str">
            <v>CTHC</v>
          </cell>
          <cell r="D12" t="str">
            <v>CT HOAØ CAÀM</v>
          </cell>
          <cell r="E12" t="str">
            <v>Bích Vaên Nam B</v>
          </cell>
          <cell r="F12" t="str">
            <v>LÑPT</v>
          </cell>
          <cell r="G12">
            <v>1.4</v>
          </cell>
          <cell r="H12">
            <v>294000</v>
          </cell>
          <cell r="J12" t="str">
            <v>Bình Thuaän</v>
          </cell>
          <cell r="K12" t="str">
            <v>21/09/00</v>
          </cell>
        </row>
        <row r="13">
          <cell r="B13" t="str">
            <v>BÑ</v>
          </cell>
          <cell r="C13" t="str">
            <v>CTHC</v>
          </cell>
          <cell r="D13" t="str">
            <v>CT HOAØ CAÀM</v>
          </cell>
          <cell r="E13" t="str">
            <v>Bình Ñuû</v>
          </cell>
          <cell r="F13" t="str">
            <v>LÑPT</v>
          </cell>
          <cell r="G13">
            <v>1.4</v>
          </cell>
          <cell r="H13">
            <v>294000</v>
          </cell>
          <cell r="J13" t="str">
            <v>Bình Thuaän</v>
          </cell>
          <cell r="K13">
            <v>37428</v>
          </cell>
        </row>
        <row r="14">
          <cell r="B14" t="str">
            <v>NVCU</v>
          </cell>
          <cell r="C14" t="str">
            <v>CTHC</v>
          </cell>
          <cell r="D14" t="str">
            <v>CT HOAØ CAÀM</v>
          </cell>
          <cell r="E14" t="str">
            <v>Nguyeãn Vaên Cöôøng</v>
          </cell>
          <cell r="F14" t="str">
            <v>LÑPT</v>
          </cell>
          <cell r="G14">
            <v>1.4</v>
          </cell>
          <cell r="H14">
            <v>294000</v>
          </cell>
        </row>
        <row r="15">
          <cell r="B15" t="str">
            <v>MÑMI</v>
          </cell>
          <cell r="C15" t="str">
            <v>CTHC</v>
          </cell>
          <cell r="D15" t="str">
            <v>CT HOAØ CAÀM</v>
          </cell>
          <cell r="E15" t="str">
            <v>Mai Ñaéc Minh</v>
          </cell>
          <cell r="F15" t="str">
            <v>LÑPT</v>
          </cell>
          <cell r="G15">
            <v>1.4</v>
          </cell>
          <cell r="H15">
            <v>294000</v>
          </cell>
        </row>
        <row r="16">
          <cell r="B16" t="str">
            <v>BTX</v>
          </cell>
          <cell r="C16" t="str">
            <v>CTHC</v>
          </cell>
          <cell r="D16" t="str">
            <v>CT HOAØ CAÀM</v>
          </cell>
          <cell r="E16" t="str">
            <v>Bình Thanh Xuyeân</v>
          </cell>
          <cell r="F16" t="str">
            <v>LÑPT</v>
          </cell>
          <cell r="G16">
            <v>1.4</v>
          </cell>
          <cell r="H16">
            <v>294000</v>
          </cell>
          <cell r="J16" t="str">
            <v>Bình Thuaän</v>
          </cell>
          <cell r="K16">
            <v>37458</v>
          </cell>
        </row>
        <row r="17">
          <cell r="B17" t="str">
            <v>BTP</v>
          </cell>
          <cell r="C17" t="str">
            <v>CTHC</v>
          </cell>
          <cell r="D17" t="str">
            <v>CT HOAØ CAÀM</v>
          </cell>
          <cell r="E17" t="str">
            <v>Buøi Taán Phaùp</v>
          </cell>
          <cell r="F17" t="str">
            <v>T.ÑIEÄN</v>
          </cell>
          <cell r="G17">
            <v>1.72</v>
          </cell>
          <cell r="H17">
            <v>361200</v>
          </cell>
          <cell r="J17" t="str">
            <v>Ñaø Naüng</v>
          </cell>
          <cell r="K17">
            <v>37458</v>
          </cell>
        </row>
        <row r="18">
          <cell r="B18" t="str">
            <v>BVNH</v>
          </cell>
          <cell r="C18" t="str">
            <v>CTHC</v>
          </cell>
          <cell r="D18" t="str">
            <v>CT HOAØ CAÀM</v>
          </cell>
          <cell r="E18" t="str">
            <v>Buøi Vaên Nhieân</v>
          </cell>
          <cell r="F18" t="str">
            <v>LÑPT</v>
          </cell>
          <cell r="G18">
            <v>1.4</v>
          </cell>
          <cell r="H18">
            <v>294000</v>
          </cell>
          <cell r="J18" t="str">
            <v>Ñaø Naüng</v>
          </cell>
          <cell r="K18">
            <v>37458</v>
          </cell>
        </row>
        <row r="19">
          <cell r="B19" t="str">
            <v>CVTU</v>
          </cell>
          <cell r="C19" t="str">
            <v>CTHC</v>
          </cell>
          <cell r="D19" t="str">
            <v>CT HOAØ CAÀM</v>
          </cell>
          <cell r="E19" t="str">
            <v>Chaâu Vaên Töù</v>
          </cell>
          <cell r="F19" t="str">
            <v>LÑPT</v>
          </cell>
          <cell r="G19">
            <v>1.4</v>
          </cell>
          <cell r="H19">
            <v>294000</v>
          </cell>
          <cell r="J19" t="str">
            <v>Vónh Long</v>
          </cell>
          <cell r="K19">
            <v>37458</v>
          </cell>
        </row>
        <row r="20">
          <cell r="B20" t="str">
            <v>CXNH</v>
          </cell>
          <cell r="C20" t="str">
            <v>CTHC</v>
          </cell>
          <cell r="D20" t="str">
            <v>CT HOAØ CAÀM</v>
          </cell>
          <cell r="E20" t="str">
            <v>Chung Xuaân Nhaät</v>
          </cell>
          <cell r="F20" t="str">
            <v>LÑPT</v>
          </cell>
          <cell r="G20">
            <v>1.4</v>
          </cell>
          <cell r="H20">
            <v>294000</v>
          </cell>
          <cell r="J20" t="str">
            <v>Bình Thuaän</v>
          </cell>
          <cell r="K20">
            <v>37216</v>
          </cell>
        </row>
        <row r="21">
          <cell r="B21" t="str">
            <v>CCT</v>
          </cell>
          <cell r="C21" t="str">
            <v>CTHC</v>
          </cell>
          <cell r="D21" t="str">
            <v>CT HOAØ CAÀM</v>
          </cell>
          <cell r="E21" t="str">
            <v>Cöûu Chi Thö</v>
          </cell>
          <cell r="F21" t="str">
            <v>LÑPT</v>
          </cell>
          <cell r="G21">
            <v>1.4</v>
          </cell>
          <cell r="H21">
            <v>294000</v>
          </cell>
          <cell r="J21" t="str">
            <v>Bình Thuaän</v>
          </cell>
          <cell r="K21">
            <v>37428</v>
          </cell>
        </row>
        <row r="22">
          <cell r="B22" t="str">
            <v>DTHU</v>
          </cell>
          <cell r="C22" t="str">
            <v>CTHC</v>
          </cell>
          <cell r="D22" t="str">
            <v>CT HOAØ CAÀM</v>
          </cell>
          <cell r="E22" t="str">
            <v>Duïng Thu</v>
          </cell>
          <cell r="F22" t="str">
            <v>LÑPT</v>
          </cell>
          <cell r="G22">
            <v>1.4</v>
          </cell>
          <cell r="H22">
            <v>294000</v>
          </cell>
          <cell r="J22" t="str">
            <v>Bình Thuaän</v>
          </cell>
          <cell r="K22" t="str">
            <v>21/09/00</v>
          </cell>
        </row>
        <row r="23">
          <cell r="B23" t="str">
            <v>HVV</v>
          </cell>
          <cell r="C23" t="str">
            <v>CTHC</v>
          </cell>
          <cell r="D23" t="str">
            <v>CT HOAØ CAÀM</v>
          </cell>
          <cell r="E23" t="str">
            <v>Hoaøng Vaên Vöôïng</v>
          </cell>
          <cell r="F23" t="str">
            <v>LÑPT</v>
          </cell>
          <cell r="G23">
            <v>1.4</v>
          </cell>
          <cell r="H23">
            <v>294000</v>
          </cell>
        </row>
        <row r="24">
          <cell r="B24" t="str">
            <v>PHNB</v>
          </cell>
          <cell r="C24" t="str">
            <v>CTHC</v>
          </cell>
          <cell r="D24" t="str">
            <v>CT HOAØ CAÀM</v>
          </cell>
          <cell r="E24" t="str">
            <v>Phaïm Nguyeân Bình</v>
          </cell>
          <cell r="F24" t="str">
            <v>LÑPT</v>
          </cell>
          <cell r="G24">
            <v>1.4</v>
          </cell>
          <cell r="H24">
            <v>294000</v>
          </cell>
        </row>
        <row r="25">
          <cell r="B25" t="str">
            <v>HVT</v>
          </cell>
          <cell r="C25" t="str">
            <v>CTHC</v>
          </cell>
          <cell r="D25" t="str">
            <v>CT HOAØ CAÀM</v>
          </cell>
          <cell r="E25" t="str">
            <v>Hoaøng Vaên Thaûnh</v>
          </cell>
          <cell r="F25" t="str">
            <v>LÑPT</v>
          </cell>
          <cell r="G25">
            <v>1.4</v>
          </cell>
          <cell r="H25">
            <v>294000</v>
          </cell>
          <cell r="J25" t="str">
            <v>Höng Yeân</v>
          </cell>
          <cell r="K25">
            <v>37428</v>
          </cell>
        </row>
        <row r="26">
          <cell r="B26" t="str">
            <v>HNN</v>
          </cell>
          <cell r="C26" t="str">
            <v>CTHC</v>
          </cell>
          <cell r="D26" t="str">
            <v>CT HOAØ CAÀM</v>
          </cell>
          <cell r="E26" t="str">
            <v>Huyønh Nhö Nhaân</v>
          </cell>
          <cell r="F26" t="str">
            <v>LÑPT</v>
          </cell>
          <cell r="G26">
            <v>1.4</v>
          </cell>
          <cell r="H26">
            <v>294000</v>
          </cell>
          <cell r="J26" t="str">
            <v>Ñaø Naüng</v>
          </cell>
          <cell r="K26">
            <v>37458</v>
          </cell>
        </row>
        <row r="27">
          <cell r="B27" t="str">
            <v>KDTA</v>
          </cell>
          <cell r="C27" t="str">
            <v>CTHC</v>
          </cell>
          <cell r="D27" t="str">
            <v>CT HOAØ CAÀM</v>
          </cell>
          <cell r="E27" t="str">
            <v>Kinh Duy Taân</v>
          </cell>
          <cell r="F27" t="str">
            <v>LÑPT</v>
          </cell>
          <cell r="G27">
            <v>1.4</v>
          </cell>
          <cell r="H27">
            <v>294000</v>
          </cell>
          <cell r="J27" t="str">
            <v>Bình Thuaän</v>
          </cell>
          <cell r="K27">
            <v>37216</v>
          </cell>
        </row>
        <row r="28">
          <cell r="B28" t="str">
            <v>KTD</v>
          </cell>
          <cell r="C28" t="str">
            <v>CTHC</v>
          </cell>
          <cell r="D28" t="str">
            <v>CT HOAØ CAÀM</v>
          </cell>
          <cell r="E28" t="str">
            <v>Kinh Troïng Duy</v>
          </cell>
          <cell r="F28" t="str">
            <v>LÑPT</v>
          </cell>
          <cell r="G28">
            <v>1.4</v>
          </cell>
          <cell r="H28">
            <v>294000</v>
          </cell>
          <cell r="J28" t="str">
            <v>Bình Thuaän</v>
          </cell>
          <cell r="K28">
            <v>37428</v>
          </cell>
        </row>
        <row r="29">
          <cell r="B29" t="str">
            <v>KVD</v>
          </cell>
          <cell r="C29" t="str">
            <v>CTHC</v>
          </cell>
          <cell r="D29" t="str">
            <v>CT HOAØ CAÀM</v>
          </cell>
          <cell r="E29" t="str">
            <v>Kinh Vaên Döïng</v>
          </cell>
          <cell r="F29" t="str">
            <v>B.VEÄ</v>
          </cell>
          <cell r="G29">
            <v>1.4</v>
          </cell>
          <cell r="H29">
            <v>294000</v>
          </cell>
          <cell r="J29" t="str">
            <v>Bình Thuaän</v>
          </cell>
          <cell r="K29">
            <v>37458</v>
          </cell>
        </row>
        <row r="30">
          <cell r="B30" t="str">
            <v>KVNA</v>
          </cell>
          <cell r="C30" t="str">
            <v>CTHC</v>
          </cell>
          <cell r="D30" t="str">
            <v>CT HOAØ CAÀM</v>
          </cell>
          <cell r="E30" t="str">
            <v>Kinh Vaên Nam</v>
          </cell>
          <cell r="F30" t="str">
            <v>LÑPT</v>
          </cell>
          <cell r="G30">
            <v>1.4</v>
          </cell>
          <cell r="H30">
            <v>294000</v>
          </cell>
          <cell r="J30" t="str">
            <v>Bình Thuaän</v>
          </cell>
        </row>
        <row r="31">
          <cell r="B31" t="str">
            <v>KNPH</v>
          </cell>
          <cell r="C31" t="str">
            <v>CTHC</v>
          </cell>
          <cell r="D31" t="str">
            <v>CT HOAØ CAÀM</v>
          </cell>
          <cell r="E31" t="str">
            <v>Kinh Ngoïc Pheùp</v>
          </cell>
          <cell r="F31" t="str">
            <v>LÑPT</v>
          </cell>
          <cell r="G31">
            <v>1.4</v>
          </cell>
          <cell r="H31">
            <v>294000</v>
          </cell>
          <cell r="J31" t="str">
            <v>Bình Thuaän</v>
          </cell>
        </row>
        <row r="32">
          <cell r="B32" t="str">
            <v>NICH</v>
          </cell>
          <cell r="C32" t="str">
            <v>CTHC</v>
          </cell>
          <cell r="D32" t="str">
            <v>CT HOAØ CAÀM</v>
          </cell>
          <cell r="E32" t="str">
            <v>Nguyeãn Ích</v>
          </cell>
          <cell r="F32" t="str">
            <v>LÑPT</v>
          </cell>
          <cell r="G32">
            <v>1.4</v>
          </cell>
          <cell r="H32">
            <v>294000</v>
          </cell>
          <cell r="J32" t="str">
            <v>Bình Thuaän</v>
          </cell>
          <cell r="K32">
            <v>37093</v>
          </cell>
        </row>
        <row r="33">
          <cell r="B33" t="str">
            <v>LLV</v>
          </cell>
          <cell r="C33" t="str">
            <v>CTHC</v>
          </cell>
          <cell r="D33" t="str">
            <v>CT HOAØ CAÀM</v>
          </cell>
          <cell r="E33" t="str">
            <v>Laâm Lan Vieân</v>
          </cell>
          <cell r="F33" t="str">
            <v>LÑPT</v>
          </cell>
          <cell r="G33">
            <v>1.4</v>
          </cell>
          <cell r="H33">
            <v>294000</v>
          </cell>
          <cell r="J33" t="str">
            <v>Bình Thuaän</v>
          </cell>
          <cell r="K33">
            <v>37458</v>
          </cell>
        </row>
        <row r="34">
          <cell r="B34" t="str">
            <v>LHKA</v>
          </cell>
          <cell r="C34" t="str">
            <v>CTHC</v>
          </cell>
          <cell r="D34" t="str">
            <v>CT HOAØ CAÀM</v>
          </cell>
          <cell r="E34" t="str">
            <v>Leâ Hoàng Khanh</v>
          </cell>
          <cell r="F34" t="str">
            <v>CNKT</v>
          </cell>
          <cell r="G34">
            <v>1.72</v>
          </cell>
          <cell r="H34">
            <v>361200</v>
          </cell>
          <cell r="J34" t="str">
            <v>Ñaø Naüng</v>
          </cell>
          <cell r="K34">
            <v>37520</v>
          </cell>
        </row>
        <row r="35">
          <cell r="B35" t="str">
            <v>LTT</v>
          </cell>
          <cell r="C35" t="str">
            <v>CTHC</v>
          </cell>
          <cell r="D35" t="str">
            <v>CT HOAØ CAÀM</v>
          </cell>
          <cell r="E35" t="str">
            <v>Leâ Taát Thaéng</v>
          </cell>
          <cell r="F35" t="str">
            <v>LÑPT</v>
          </cell>
          <cell r="G35">
            <v>1.4</v>
          </cell>
          <cell r="H35">
            <v>294000</v>
          </cell>
        </row>
        <row r="36">
          <cell r="B36" t="str">
            <v>LVM</v>
          </cell>
          <cell r="C36" t="str">
            <v>CTHC</v>
          </cell>
          <cell r="D36" t="str">
            <v>CT HOAØ CAÀM</v>
          </cell>
          <cell r="E36" t="str">
            <v>Leâ Vaên Minh</v>
          </cell>
          <cell r="F36" t="str">
            <v>LÑPT</v>
          </cell>
          <cell r="G36">
            <v>1.4</v>
          </cell>
          <cell r="H36">
            <v>294000</v>
          </cell>
          <cell r="J36" t="str">
            <v>Ñaø Naüng</v>
          </cell>
          <cell r="K36">
            <v>37458</v>
          </cell>
        </row>
        <row r="37">
          <cell r="B37" t="str">
            <v>LKL</v>
          </cell>
          <cell r="C37" t="str">
            <v>CTHC</v>
          </cell>
          <cell r="D37" t="str">
            <v>CT HOAØ CAÀM</v>
          </cell>
          <cell r="E37" t="str">
            <v>Lö Kim Laëng</v>
          </cell>
          <cell r="F37" t="str">
            <v>LÑPT</v>
          </cell>
          <cell r="G37">
            <v>1.4</v>
          </cell>
          <cell r="H37">
            <v>294000</v>
          </cell>
          <cell r="J37" t="str">
            <v>Bình Thuaän</v>
          </cell>
          <cell r="K37">
            <v>37458</v>
          </cell>
        </row>
        <row r="38">
          <cell r="B38" t="str">
            <v>CCTH</v>
          </cell>
          <cell r="C38" t="str">
            <v>CTHC</v>
          </cell>
          <cell r="D38" t="str">
            <v>CT HOAØ CAÀM</v>
          </cell>
          <cell r="E38" t="str">
            <v>Cöûu Chi Thieân</v>
          </cell>
          <cell r="F38" t="str">
            <v>LÑPT</v>
          </cell>
          <cell r="G38">
            <v>1.4</v>
          </cell>
          <cell r="H38">
            <v>294000</v>
          </cell>
          <cell r="J38" t="str">
            <v>Bình Thuaän</v>
          </cell>
          <cell r="K38">
            <v>37216</v>
          </cell>
        </row>
        <row r="39">
          <cell r="B39" t="str">
            <v>TNSA</v>
          </cell>
          <cell r="C39" t="str">
            <v>CTHC</v>
          </cell>
          <cell r="D39" t="str">
            <v>CT HOAØ CAÀM</v>
          </cell>
          <cell r="E39" t="str">
            <v>Traàn Ngoïc Sang</v>
          </cell>
          <cell r="F39" t="str">
            <v>LÑPT</v>
          </cell>
          <cell r="G39">
            <v>1.4</v>
          </cell>
          <cell r="H39">
            <v>294000</v>
          </cell>
          <cell r="J39" t="str">
            <v>Bình Thuaän</v>
          </cell>
          <cell r="K39" t="str">
            <v>21/09/00</v>
          </cell>
        </row>
        <row r="40">
          <cell r="B40" t="str">
            <v>LQVU</v>
          </cell>
          <cell r="C40" t="str">
            <v>CTHC</v>
          </cell>
          <cell r="D40" t="str">
            <v>CT HOAØ CAÀM</v>
          </cell>
          <cell r="E40" t="str">
            <v>Löôïng Quoác Vöôïng</v>
          </cell>
          <cell r="F40" t="str">
            <v>LÑPT</v>
          </cell>
          <cell r="G40">
            <v>1.4</v>
          </cell>
          <cell r="H40">
            <v>294000</v>
          </cell>
          <cell r="J40" t="str">
            <v>Bình Thuaän</v>
          </cell>
          <cell r="K40">
            <v>37489</v>
          </cell>
        </row>
        <row r="41">
          <cell r="B41" t="str">
            <v>LTHAI</v>
          </cell>
          <cell r="C41" t="str">
            <v>CTHC</v>
          </cell>
          <cell r="D41" t="str">
            <v>CT HOAØ CAÀM</v>
          </cell>
          <cell r="E41" t="str">
            <v>Leâ Thuùc Haûi</v>
          </cell>
          <cell r="F41" t="str">
            <v>LÑPT</v>
          </cell>
          <cell r="G41">
            <v>1.4</v>
          </cell>
          <cell r="H41">
            <v>294000</v>
          </cell>
        </row>
        <row r="42">
          <cell r="B42" t="str">
            <v>MDQ</v>
          </cell>
          <cell r="C42" t="str">
            <v>CTHC</v>
          </cell>
          <cell r="D42" t="str">
            <v>CT HOAØ CAÀM</v>
          </cell>
          <cell r="E42" t="str">
            <v xml:space="preserve">Mai Duy Quang </v>
          </cell>
          <cell r="F42" t="str">
            <v>LÑPT</v>
          </cell>
          <cell r="G42">
            <v>1.4</v>
          </cell>
          <cell r="H42">
            <v>294000</v>
          </cell>
          <cell r="J42" t="str">
            <v>Ñaø Naüng</v>
          </cell>
          <cell r="K42">
            <v>37489</v>
          </cell>
        </row>
        <row r="43">
          <cell r="B43" t="str">
            <v>MAVU</v>
          </cell>
          <cell r="C43" t="str">
            <v>CTHC</v>
          </cell>
          <cell r="D43" t="str">
            <v>CT HOAØ CAÀM</v>
          </cell>
          <cell r="E43" t="str">
            <v>Mai Anh Vuõ</v>
          </cell>
          <cell r="F43" t="str">
            <v>LÑPT</v>
          </cell>
          <cell r="G43">
            <v>1.4</v>
          </cell>
          <cell r="H43">
            <v>294000</v>
          </cell>
          <cell r="J43" t="str">
            <v>Bình Thuaän</v>
          </cell>
          <cell r="K43">
            <v>37428</v>
          </cell>
        </row>
        <row r="44">
          <cell r="B44" t="str">
            <v>NVQU</v>
          </cell>
          <cell r="C44" t="str">
            <v>CTHC</v>
          </cell>
          <cell r="D44" t="str">
            <v>CT HOAØ CAÀM</v>
          </cell>
          <cell r="E44" t="str">
            <v>Nguyeãn Vaên Quoác</v>
          </cell>
          <cell r="F44" t="str">
            <v>LÑPT</v>
          </cell>
          <cell r="G44">
            <v>1.4</v>
          </cell>
          <cell r="H44">
            <v>294000</v>
          </cell>
          <cell r="J44" t="str">
            <v>Bình Thuaän</v>
          </cell>
          <cell r="K44">
            <v>37428</v>
          </cell>
        </row>
        <row r="45">
          <cell r="B45" t="str">
            <v>LVMA</v>
          </cell>
          <cell r="C45" t="str">
            <v>CTHC</v>
          </cell>
          <cell r="D45" t="str">
            <v>CT HOAØ CAÀM</v>
          </cell>
          <cell r="E45" t="str">
            <v>Löu Vaên Maïnh</v>
          </cell>
          <cell r="F45" t="str">
            <v>LÑPT</v>
          </cell>
          <cell r="G45">
            <v>1.4</v>
          </cell>
          <cell r="H45">
            <v>294000</v>
          </cell>
          <cell r="J45" t="str">
            <v>Bình Thuaän</v>
          </cell>
          <cell r="K45" t="str">
            <v>21/09/00</v>
          </cell>
        </row>
        <row r="46">
          <cell r="B46" t="str">
            <v>LHT</v>
          </cell>
          <cell r="C46" t="str">
            <v>CTHC</v>
          </cell>
          <cell r="D46" t="str">
            <v>CT HOAØ CAÀM</v>
          </cell>
          <cell r="E46" t="str">
            <v>Lyù Huøng Toaùn</v>
          </cell>
          <cell r="F46" t="str">
            <v>LÑPT</v>
          </cell>
          <cell r="G46">
            <v>1.4</v>
          </cell>
          <cell r="H46">
            <v>294000</v>
          </cell>
          <cell r="J46" t="str">
            <v>Bình Thuaän</v>
          </cell>
          <cell r="K46">
            <v>37458</v>
          </cell>
        </row>
        <row r="47">
          <cell r="B47" t="str">
            <v>MNP</v>
          </cell>
          <cell r="C47" t="str">
            <v>CTHC</v>
          </cell>
          <cell r="D47" t="str">
            <v>CT HOAØ CAÀM</v>
          </cell>
          <cell r="E47" t="str">
            <v>Mai Ngoïc Phöôùc</v>
          </cell>
          <cell r="F47" t="str">
            <v>LÑPT</v>
          </cell>
          <cell r="G47">
            <v>1.4</v>
          </cell>
          <cell r="H47">
            <v>294000</v>
          </cell>
          <cell r="J47" t="str">
            <v>Bình Thuaän</v>
          </cell>
          <cell r="K47">
            <v>37458</v>
          </cell>
        </row>
        <row r="48">
          <cell r="B48" t="str">
            <v>MÑD</v>
          </cell>
          <cell r="C48" t="str">
            <v>CTHC</v>
          </cell>
          <cell r="D48" t="str">
            <v>CT HOAØ CAÀM</v>
          </cell>
          <cell r="E48" t="str">
            <v>Mai Ñình Duõng</v>
          </cell>
          <cell r="F48" t="str">
            <v>LÑPT</v>
          </cell>
          <cell r="G48">
            <v>1.4</v>
          </cell>
          <cell r="H48">
            <v>294000</v>
          </cell>
          <cell r="J48" t="str">
            <v>Ñaø Naüng</v>
          </cell>
          <cell r="K48">
            <v>37216</v>
          </cell>
        </row>
        <row r="49">
          <cell r="B49" t="str">
            <v>NVCA</v>
          </cell>
          <cell r="C49" t="str">
            <v>CTHC</v>
          </cell>
          <cell r="D49" t="str">
            <v>CT HOAØ CAÀM</v>
          </cell>
          <cell r="E49" t="str">
            <v>Nguyeãn Vaên Caäp</v>
          </cell>
          <cell r="F49" t="str">
            <v>LÑPT</v>
          </cell>
          <cell r="G49">
            <v>1.4</v>
          </cell>
          <cell r="H49">
            <v>294000</v>
          </cell>
          <cell r="J49" t="str">
            <v>Ñaø Naüng</v>
          </cell>
          <cell r="K49">
            <v>37216</v>
          </cell>
        </row>
        <row r="50">
          <cell r="B50" t="str">
            <v>MVT</v>
          </cell>
          <cell r="C50" t="str">
            <v>CTHC</v>
          </cell>
          <cell r="D50" t="str">
            <v>CT HOAØ CAÀM</v>
          </cell>
          <cell r="E50" t="str">
            <v>Mai Vaên Thoï</v>
          </cell>
          <cell r="F50" t="str">
            <v>LÑPT</v>
          </cell>
          <cell r="G50">
            <v>1.4</v>
          </cell>
          <cell r="H50">
            <v>294000</v>
          </cell>
          <cell r="J50" t="str">
            <v>Bình Thuaän</v>
          </cell>
          <cell r="K50">
            <v>37458</v>
          </cell>
        </row>
        <row r="51">
          <cell r="B51" t="str">
            <v>MTCH</v>
          </cell>
          <cell r="C51" t="str">
            <v>CTHC</v>
          </cell>
          <cell r="D51" t="str">
            <v>CT HOAØ CAÀM</v>
          </cell>
          <cell r="E51" t="str">
            <v>Mai Trung Chieán</v>
          </cell>
          <cell r="F51" t="str">
            <v>LÑPT</v>
          </cell>
          <cell r="G51">
            <v>1.4</v>
          </cell>
          <cell r="H51">
            <v>294000</v>
          </cell>
          <cell r="J51" t="str">
            <v>Bình Thuaän</v>
          </cell>
          <cell r="K51">
            <v>37458</v>
          </cell>
        </row>
        <row r="52">
          <cell r="B52" t="str">
            <v>ÑTNG</v>
          </cell>
          <cell r="C52" t="str">
            <v>CTHC</v>
          </cell>
          <cell r="D52" t="str">
            <v>CT HOAØ CAÀM</v>
          </cell>
          <cell r="E52" t="str">
            <v>Ñaëng Taøi Nguyeân</v>
          </cell>
          <cell r="F52" t="str">
            <v>LÑPT</v>
          </cell>
          <cell r="G52">
            <v>1.4</v>
          </cell>
          <cell r="H52">
            <v>294000</v>
          </cell>
          <cell r="J52" t="str">
            <v>Bình Thuaän</v>
          </cell>
          <cell r="K52" t="str">
            <v>21/09/00</v>
          </cell>
        </row>
        <row r="53">
          <cell r="B53" t="str">
            <v>ÑB</v>
          </cell>
          <cell r="C53" t="str">
            <v>CTHC</v>
          </cell>
          <cell r="D53" t="str">
            <v>CT HOAØ CAÀM</v>
          </cell>
          <cell r="E53" t="str">
            <v>Ñaøng Baây</v>
          </cell>
          <cell r="F53" t="str">
            <v>LÑPT</v>
          </cell>
          <cell r="G53">
            <v>1.4</v>
          </cell>
          <cell r="H53">
            <v>294000</v>
          </cell>
          <cell r="J53" t="str">
            <v>Bình Thuaän</v>
          </cell>
          <cell r="K53">
            <v>37458</v>
          </cell>
        </row>
        <row r="54">
          <cell r="B54" t="str">
            <v>ÑMK</v>
          </cell>
          <cell r="C54" t="str">
            <v>CTHC</v>
          </cell>
          <cell r="D54" t="str">
            <v>CT HOAØ CAÀM</v>
          </cell>
          <cell r="E54" t="str">
            <v>Ñaøo Mai Khoâng</v>
          </cell>
          <cell r="F54" t="str">
            <v>LÑPT</v>
          </cell>
          <cell r="G54">
            <v>1.4</v>
          </cell>
          <cell r="H54">
            <v>294000</v>
          </cell>
          <cell r="J54" t="str">
            <v>Bình Thuaän</v>
          </cell>
          <cell r="K54">
            <v>37458</v>
          </cell>
        </row>
        <row r="55">
          <cell r="B55" t="str">
            <v>NTD</v>
          </cell>
          <cell r="C55" t="str">
            <v>CTHC</v>
          </cell>
          <cell r="D55" t="str">
            <v>CT HOAØ CAÀM</v>
          </cell>
          <cell r="E55" t="str">
            <v>Ngoâ Taán Duõng</v>
          </cell>
          <cell r="F55" t="str">
            <v>LÑPT</v>
          </cell>
          <cell r="G55">
            <v>1.4</v>
          </cell>
          <cell r="H55">
            <v>294000</v>
          </cell>
        </row>
        <row r="56">
          <cell r="B56" t="str">
            <v>NVTR</v>
          </cell>
          <cell r="C56" t="str">
            <v>CTHC</v>
          </cell>
          <cell r="D56" t="str">
            <v>CT HOAØ CAÀM</v>
          </cell>
          <cell r="E56" t="str">
            <v>Nguyeãn Thanh Truùc</v>
          </cell>
          <cell r="F56" t="str">
            <v>LÑPT</v>
          </cell>
          <cell r="G56">
            <v>1.4</v>
          </cell>
          <cell r="H56">
            <v>294000</v>
          </cell>
          <cell r="J56" t="str">
            <v>Bình Thuaän</v>
          </cell>
          <cell r="K56">
            <v>37458</v>
          </cell>
        </row>
        <row r="57">
          <cell r="B57" t="str">
            <v>NDH</v>
          </cell>
          <cell r="C57" t="str">
            <v>CTHC</v>
          </cell>
          <cell r="D57" t="str">
            <v>CT HOAØ CAÀM</v>
          </cell>
          <cell r="E57" t="str">
            <v>Nguyeãn Duy Huøng</v>
          </cell>
          <cell r="F57" t="str">
            <v>LÑPT</v>
          </cell>
          <cell r="G57">
            <v>1.4</v>
          </cell>
          <cell r="H57">
            <v>294000</v>
          </cell>
          <cell r="J57" t="str">
            <v>Bình Thuaän</v>
          </cell>
          <cell r="K57">
            <v>37458</v>
          </cell>
        </row>
        <row r="58">
          <cell r="B58" t="str">
            <v>NQH</v>
          </cell>
          <cell r="C58" t="str">
            <v>CTHC</v>
          </cell>
          <cell r="D58" t="str">
            <v>CT HOAØ CAÀM</v>
          </cell>
          <cell r="E58" t="str">
            <v>Nguyeãn Quoác Hoaøn</v>
          </cell>
          <cell r="F58" t="str">
            <v>LÑPT</v>
          </cell>
          <cell r="G58">
            <v>1.4</v>
          </cell>
          <cell r="H58">
            <v>294000</v>
          </cell>
          <cell r="J58" t="str">
            <v>Bình Thuaän</v>
          </cell>
        </row>
        <row r="59">
          <cell r="B59" t="str">
            <v>NTX</v>
          </cell>
          <cell r="C59" t="str">
            <v>CTHC</v>
          </cell>
          <cell r="D59" t="str">
            <v>CT HOAØ CAÀM</v>
          </cell>
          <cell r="E59" t="str">
            <v>Nguyeãn Theá Xoâ</v>
          </cell>
          <cell r="F59" t="str">
            <v>LÑPT</v>
          </cell>
          <cell r="G59">
            <v>1.4</v>
          </cell>
          <cell r="H59">
            <v>294000</v>
          </cell>
          <cell r="J59" t="str">
            <v>Quaûng Nam</v>
          </cell>
        </row>
        <row r="60">
          <cell r="B60" t="str">
            <v>LBVI</v>
          </cell>
          <cell r="C60" t="str">
            <v>CTHC</v>
          </cell>
          <cell r="D60" t="str">
            <v>CT HOAØ CAÀM</v>
          </cell>
          <cell r="E60" t="str">
            <v>Laâm Baûo Vinh</v>
          </cell>
          <cell r="F60" t="str">
            <v>T.ÑIEÄN</v>
          </cell>
          <cell r="G60">
            <v>1.72</v>
          </cell>
          <cell r="H60">
            <v>361200</v>
          </cell>
          <cell r="J60" t="str">
            <v>Höng Yeân</v>
          </cell>
          <cell r="K60">
            <v>37428</v>
          </cell>
        </row>
        <row r="61">
          <cell r="B61" t="str">
            <v>NTHO</v>
          </cell>
          <cell r="C61" t="str">
            <v>CTHC</v>
          </cell>
          <cell r="D61" t="str">
            <v>CT HOAØ CAÀM</v>
          </cell>
          <cell r="E61" t="str">
            <v>Nguyeãn Thoï</v>
          </cell>
          <cell r="F61" t="str">
            <v>LÑPT</v>
          </cell>
          <cell r="G61">
            <v>1.4</v>
          </cell>
          <cell r="H61">
            <v>294000</v>
          </cell>
          <cell r="J61" t="str">
            <v>Ñaø Naüng</v>
          </cell>
          <cell r="K61">
            <v>37458</v>
          </cell>
        </row>
        <row r="62">
          <cell r="B62" t="str">
            <v>VVHA</v>
          </cell>
          <cell r="C62" t="str">
            <v>CTHC</v>
          </cell>
          <cell r="D62" t="str">
            <v>CT HOAØ CAÀM</v>
          </cell>
          <cell r="E62" t="str">
            <v>Vuõ Vaên Haân</v>
          </cell>
          <cell r="F62" t="str">
            <v>LÑPT</v>
          </cell>
          <cell r="G62">
            <v>1.4</v>
          </cell>
          <cell r="H62">
            <v>294000</v>
          </cell>
          <cell r="J62" t="str">
            <v>Bình Thuaän</v>
          </cell>
          <cell r="K62">
            <v>37458</v>
          </cell>
        </row>
        <row r="63">
          <cell r="B63" t="str">
            <v>NVBI</v>
          </cell>
          <cell r="C63" t="str">
            <v>CTHC</v>
          </cell>
          <cell r="D63" t="str">
            <v>CT HOAØ CAÀM</v>
          </cell>
          <cell r="E63" t="str">
            <v>Nguyeãn Vaên Bieån</v>
          </cell>
          <cell r="F63" t="str">
            <v>LÑPT</v>
          </cell>
          <cell r="G63">
            <v>1.4</v>
          </cell>
          <cell r="H63">
            <v>294000</v>
          </cell>
          <cell r="J63" t="str">
            <v>Höng Yeân</v>
          </cell>
          <cell r="K63">
            <v>37428</v>
          </cell>
        </row>
        <row r="64">
          <cell r="B64" t="str">
            <v>NVMA</v>
          </cell>
          <cell r="C64" t="str">
            <v>CTHC</v>
          </cell>
          <cell r="D64" t="str">
            <v>CT HOAØ CAÀM</v>
          </cell>
          <cell r="E64" t="str">
            <v>Nguyeãn Vaên Maïnh</v>
          </cell>
          <cell r="F64" t="str">
            <v>LÑPT</v>
          </cell>
          <cell r="G64">
            <v>1.4</v>
          </cell>
          <cell r="H64">
            <v>294000</v>
          </cell>
          <cell r="J64" t="str">
            <v>Ñaø Naüng</v>
          </cell>
          <cell r="K64">
            <v>37489</v>
          </cell>
        </row>
        <row r="65">
          <cell r="B65" t="str">
            <v>NVN</v>
          </cell>
          <cell r="C65" t="str">
            <v>CTHC</v>
          </cell>
          <cell r="D65" t="str">
            <v>CT HOAØ CAÀM</v>
          </cell>
          <cell r="E65" t="str">
            <v>Nguyeãn Vaên Ngheä</v>
          </cell>
          <cell r="F65" t="str">
            <v>LÑPT</v>
          </cell>
          <cell r="G65">
            <v>1.4</v>
          </cell>
          <cell r="H65">
            <v>294000</v>
          </cell>
          <cell r="J65" t="str">
            <v>Höng Yeân</v>
          </cell>
          <cell r="K65">
            <v>37428</v>
          </cell>
        </row>
        <row r="66">
          <cell r="B66" t="str">
            <v>NVQ</v>
          </cell>
          <cell r="C66" t="str">
            <v>CTHC</v>
          </cell>
          <cell r="D66" t="str">
            <v>CT HOAØ CAÀM</v>
          </cell>
          <cell r="E66" t="str">
            <v>Nguyeãn Vaên Quyeát</v>
          </cell>
          <cell r="F66" t="str">
            <v>T.ÑIEÄN</v>
          </cell>
          <cell r="G66">
            <v>1.72</v>
          </cell>
          <cell r="H66">
            <v>361200</v>
          </cell>
          <cell r="J66" t="str">
            <v>Ñaø Naüng</v>
          </cell>
          <cell r="K66">
            <v>37458</v>
          </cell>
        </row>
        <row r="67">
          <cell r="B67" t="str">
            <v>NVB</v>
          </cell>
          <cell r="C67" t="str">
            <v>CTHC</v>
          </cell>
          <cell r="D67" t="str">
            <v>CT HOAØ CAÀM</v>
          </cell>
          <cell r="E67" t="str">
            <v>Nguyeãn Vuõ Baùu</v>
          </cell>
          <cell r="F67" t="str">
            <v>LÑPT</v>
          </cell>
          <cell r="G67">
            <v>1.4</v>
          </cell>
          <cell r="H67">
            <v>294000</v>
          </cell>
          <cell r="J67" t="str">
            <v>Höng Yeân</v>
          </cell>
          <cell r="K67">
            <v>37428</v>
          </cell>
        </row>
        <row r="68">
          <cell r="B68" t="str">
            <v>NLAN</v>
          </cell>
          <cell r="C68" t="str">
            <v>CTHC</v>
          </cell>
          <cell r="D68" t="str">
            <v>CT HOAØ CAÀM</v>
          </cell>
          <cell r="E68" t="str">
            <v>Nguyeãn Long Anh</v>
          </cell>
          <cell r="F68" t="str">
            <v>LÑPT</v>
          </cell>
          <cell r="G68">
            <v>1.4</v>
          </cell>
          <cell r="H68">
            <v>294000</v>
          </cell>
          <cell r="J68" t="str">
            <v>Höng Yeân</v>
          </cell>
          <cell r="K68">
            <v>37428</v>
          </cell>
        </row>
        <row r="69">
          <cell r="B69" t="str">
            <v>NHTH</v>
          </cell>
          <cell r="C69" t="str">
            <v>CTHC</v>
          </cell>
          <cell r="D69" t="str">
            <v>CT HOAØ CAÀM</v>
          </cell>
          <cell r="E69" t="str">
            <v>Nguyeãn Höõu Thuûy</v>
          </cell>
          <cell r="F69" t="str">
            <v>LÑPT</v>
          </cell>
          <cell r="G69">
            <v>1.4</v>
          </cell>
          <cell r="H69">
            <v>294000</v>
          </cell>
          <cell r="J69" t="str">
            <v>Höng Yeân</v>
          </cell>
          <cell r="K69">
            <v>37428</v>
          </cell>
        </row>
        <row r="70">
          <cell r="B70" t="str">
            <v>PHN</v>
          </cell>
          <cell r="C70" t="str">
            <v>CTHC</v>
          </cell>
          <cell r="D70" t="str">
            <v>CT HOAØ CAÀM</v>
          </cell>
          <cell r="E70" t="str">
            <v>Phaïm Hoaøng Nhaát</v>
          </cell>
          <cell r="F70" t="str">
            <v>LÑPT</v>
          </cell>
          <cell r="G70">
            <v>1.4</v>
          </cell>
          <cell r="H70">
            <v>294000</v>
          </cell>
          <cell r="J70" t="str">
            <v>Höng Yeân</v>
          </cell>
          <cell r="K70">
            <v>37458</v>
          </cell>
        </row>
        <row r="71">
          <cell r="B71" t="str">
            <v>PVD</v>
          </cell>
          <cell r="C71" t="str">
            <v>CTHC</v>
          </cell>
          <cell r="D71" t="str">
            <v>CT HOAØ CAÀM</v>
          </cell>
          <cell r="E71" t="str">
            <v>Phaïm Vaên Duõng</v>
          </cell>
          <cell r="F71" t="str">
            <v>LÑPT</v>
          </cell>
          <cell r="G71">
            <v>1.4</v>
          </cell>
          <cell r="H71">
            <v>294000</v>
          </cell>
          <cell r="J71" t="str">
            <v>Höng Yeân</v>
          </cell>
          <cell r="K71">
            <v>37428</v>
          </cell>
        </row>
        <row r="72">
          <cell r="B72" t="str">
            <v>NGIC</v>
          </cell>
          <cell r="C72" t="str">
            <v>CTHC</v>
          </cell>
          <cell r="D72" t="str">
            <v>CT HOAØ CAÀM</v>
          </cell>
          <cell r="E72" t="str">
            <v>Nguyeãn Ích</v>
          </cell>
          <cell r="F72" t="str">
            <v>LÑPT</v>
          </cell>
          <cell r="G72">
            <v>1.4</v>
          </cell>
          <cell r="H72">
            <v>294000</v>
          </cell>
          <cell r="J72" t="str">
            <v>Höng Yeân</v>
          </cell>
          <cell r="K72">
            <v>37428</v>
          </cell>
        </row>
        <row r="73">
          <cell r="B73" t="str">
            <v>PHNH</v>
          </cell>
          <cell r="C73" t="str">
            <v>CTHC</v>
          </cell>
          <cell r="D73" t="str">
            <v>CT HOAØ CAÀM</v>
          </cell>
          <cell r="E73" t="str">
            <v>Phaïm Höõu Nhaát</v>
          </cell>
          <cell r="F73" t="str">
            <v>LÑPT</v>
          </cell>
          <cell r="G73">
            <v>1.4</v>
          </cell>
          <cell r="H73">
            <v>294000</v>
          </cell>
        </row>
        <row r="74">
          <cell r="B74" t="str">
            <v>PVQ</v>
          </cell>
          <cell r="C74" t="str">
            <v>CTHC</v>
          </cell>
          <cell r="D74" t="str">
            <v>CT HOAØ CAÀM</v>
          </cell>
          <cell r="E74" t="str">
            <v>Phaïm Vaên Quyeàn</v>
          </cell>
          <cell r="F74" t="str">
            <v>LÑPT</v>
          </cell>
          <cell r="G74">
            <v>1.4</v>
          </cell>
          <cell r="H74">
            <v>294000</v>
          </cell>
          <cell r="J74" t="str">
            <v>Höng Yeân</v>
          </cell>
          <cell r="K74">
            <v>37428</v>
          </cell>
        </row>
        <row r="75">
          <cell r="B75" t="str">
            <v>PVÑ</v>
          </cell>
          <cell r="C75" t="str">
            <v>CTHC</v>
          </cell>
          <cell r="D75" t="str">
            <v>CT HOAØ CAÀM</v>
          </cell>
          <cell r="E75" t="str">
            <v>Phaïm Vaên Ñaït</v>
          </cell>
          <cell r="F75" t="str">
            <v>LÑPT</v>
          </cell>
          <cell r="G75">
            <v>1.4</v>
          </cell>
          <cell r="H75">
            <v>294000</v>
          </cell>
          <cell r="J75" t="str">
            <v>Höng Yeân</v>
          </cell>
          <cell r="K75">
            <v>37428</v>
          </cell>
        </row>
        <row r="76">
          <cell r="B76" t="str">
            <v>LTNG</v>
          </cell>
          <cell r="C76" t="str">
            <v>CTHC</v>
          </cell>
          <cell r="D76" t="str">
            <v>CT HOAØ CAÀM</v>
          </cell>
          <cell r="E76" t="str">
            <v>Leâ Thuùc Ngaân</v>
          </cell>
          <cell r="F76" t="str">
            <v>LÑPT</v>
          </cell>
          <cell r="G76">
            <v>1.4</v>
          </cell>
          <cell r="H76">
            <v>294000</v>
          </cell>
          <cell r="J76" t="str">
            <v>Ñaø Naüng</v>
          </cell>
          <cell r="K76">
            <v>37458</v>
          </cell>
        </row>
        <row r="77">
          <cell r="B77" t="str">
            <v>PMTR</v>
          </cell>
          <cell r="C77" t="str">
            <v>CTHC</v>
          </cell>
          <cell r="D77" t="str">
            <v>CT HOAØ CAÀM</v>
          </cell>
          <cell r="E77" t="str">
            <v>Phan Minh Trung</v>
          </cell>
          <cell r="F77" t="str">
            <v>LÑPT</v>
          </cell>
          <cell r="G77">
            <v>1.4</v>
          </cell>
          <cell r="H77">
            <v>294000</v>
          </cell>
          <cell r="J77" t="str">
            <v>Ñaø Naüng</v>
          </cell>
          <cell r="K77">
            <v>37489</v>
          </cell>
        </row>
        <row r="78">
          <cell r="B78" t="str">
            <v>HMINH</v>
          </cell>
          <cell r="C78" t="str">
            <v>CTHC</v>
          </cell>
          <cell r="D78" t="str">
            <v>CT HOAØ CAÀM</v>
          </cell>
          <cell r="E78" t="str">
            <v>Hoà Vaên Minh</v>
          </cell>
          <cell r="F78" t="str">
            <v>LÑPT</v>
          </cell>
          <cell r="G78">
            <v>1.4</v>
          </cell>
          <cell r="H78">
            <v>294000</v>
          </cell>
          <cell r="J78" t="str">
            <v>Ngheä An</v>
          </cell>
          <cell r="K78">
            <v>37458</v>
          </cell>
        </row>
        <row r="79">
          <cell r="B79" t="str">
            <v>THTR</v>
          </cell>
          <cell r="C79" t="str">
            <v>CTHC</v>
          </cell>
          <cell r="D79" t="str">
            <v>CT HOAØ CAÀM</v>
          </cell>
          <cell r="E79" t="str">
            <v>Taï Hoàng Trung</v>
          </cell>
          <cell r="F79" t="str">
            <v>LÑPT</v>
          </cell>
          <cell r="G79">
            <v>1.4</v>
          </cell>
          <cell r="H79">
            <v>294000</v>
          </cell>
          <cell r="J79" t="str">
            <v>Bình Thuaän</v>
          </cell>
          <cell r="K79" t="str">
            <v>21/09/00</v>
          </cell>
        </row>
        <row r="80">
          <cell r="B80" t="str">
            <v>TTRU</v>
          </cell>
          <cell r="C80" t="str">
            <v>CTHC</v>
          </cell>
          <cell r="D80" t="str">
            <v>CT HOAØ CAÀM</v>
          </cell>
          <cell r="E80" t="str">
            <v>Thöôøng Thanh Tröø</v>
          </cell>
          <cell r="F80" t="str">
            <v>LÑPT</v>
          </cell>
          <cell r="G80">
            <v>1.4</v>
          </cell>
          <cell r="H80">
            <v>294000</v>
          </cell>
          <cell r="J80" t="str">
            <v>Bình Thuaän</v>
          </cell>
          <cell r="K80" t="str">
            <v>21/09/00</v>
          </cell>
        </row>
        <row r="81">
          <cell r="B81" t="str">
            <v>TVH</v>
          </cell>
          <cell r="C81" t="str">
            <v>CTHC</v>
          </cell>
          <cell r="D81" t="str">
            <v>CT HOAØ CAÀM</v>
          </cell>
          <cell r="E81" t="str">
            <v>Traàn Vaên Hieán</v>
          </cell>
          <cell r="F81" t="str">
            <v>LÑPT</v>
          </cell>
          <cell r="G81">
            <v>1.4</v>
          </cell>
          <cell r="H81">
            <v>294000</v>
          </cell>
          <cell r="J81" t="str">
            <v>Höng Yeân</v>
          </cell>
          <cell r="K81">
            <v>37428</v>
          </cell>
        </row>
        <row r="82">
          <cell r="B82" t="str">
            <v>TVHO</v>
          </cell>
          <cell r="C82" t="str">
            <v>CTHC</v>
          </cell>
          <cell r="D82" t="str">
            <v>CT HOAØ CAÀM</v>
          </cell>
          <cell r="E82" t="str">
            <v>Traàn Vaên Hoài</v>
          </cell>
          <cell r="F82" t="str">
            <v>LÑPT</v>
          </cell>
          <cell r="G82">
            <v>1.4</v>
          </cell>
          <cell r="H82">
            <v>294000</v>
          </cell>
          <cell r="J82" t="str">
            <v>Höng Yeân</v>
          </cell>
          <cell r="K82">
            <v>37458</v>
          </cell>
        </row>
        <row r="83">
          <cell r="B83" t="str">
            <v>NHIEN</v>
          </cell>
          <cell r="C83" t="str">
            <v>CTHC</v>
          </cell>
          <cell r="D83" t="str">
            <v>CT HOAØ CAÀM</v>
          </cell>
          <cell r="E83" t="str">
            <v>Nguyeãn Vaên Hieàn</v>
          </cell>
          <cell r="F83" t="str">
            <v>LÑPT</v>
          </cell>
          <cell r="G83">
            <v>1.4</v>
          </cell>
          <cell r="H83">
            <v>294000</v>
          </cell>
          <cell r="K83">
            <v>37550</v>
          </cell>
        </row>
        <row r="84">
          <cell r="B84" t="str">
            <v>TVHU</v>
          </cell>
          <cell r="C84" t="str">
            <v>CTHC</v>
          </cell>
          <cell r="D84" t="str">
            <v>CT HOAØ CAÀM</v>
          </cell>
          <cell r="E84" t="str">
            <v>Traàn Vaên Huyeán</v>
          </cell>
          <cell r="F84" t="str">
            <v>LÑPT</v>
          </cell>
          <cell r="G84">
            <v>1.4</v>
          </cell>
          <cell r="H84">
            <v>294000</v>
          </cell>
          <cell r="J84" t="str">
            <v>Höng Yeân</v>
          </cell>
          <cell r="K84">
            <v>37428</v>
          </cell>
        </row>
        <row r="85">
          <cell r="B85" t="str">
            <v>TVT</v>
          </cell>
          <cell r="C85" t="str">
            <v>CTHC</v>
          </cell>
          <cell r="D85" t="str">
            <v>CT HOAØ CAÀM</v>
          </cell>
          <cell r="E85" t="str">
            <v>Traàn Vaên Taï</v>
          </cell>
          <cell r="F85" t="str">
            <v>LÑPT</v>
          </cell>
          <cell r="G85">
            <v>1.4</v>
          </cell>
          <cell r="H85">
            <v>294000</v>
          </cell>
        </row>
        <row r="86">
          <cell r="B86" t="str">
            <v>QHG</v>
          </cell>
          <cell r="C86" t="str">
            <v>CTHC</v>
          </cell>
          <cell r="D86" t="str">
            <v>CT HOAØ CAÀM</v>
          </cell>
          <cell r="E86" t="str">
            <v>Qua Hoaøng P.Giang</v>
          </cell>
          <cell r="F86" t="str">
            <v>LÑPT</v>
          </cell>
          <cell r="G86">
            <v>1.4</v>
          </cell>
          <cell r="H86">
            <v>294000</v>
          </cell>
          <cell r="K86" t="str">
            <v>21/09/00</v>
          </cell>
        </row>
        <row r="87">
          <cell r="B87" t="str">
            <v>THH</v>
          </cell>
          <cell r="C87" t="str">
            <v>CTHC</v>
          </cell>
          <cell r="D87" t="str">
            <v>CT HOAØ CAÀM</v>
          </cell>
          <cell r="E87" t="str">
            <v>Trònh Höõu Haïnh</v>
          </cell>
          <cell r="F87" t="str">
            <v>LÑPT</v>
          </cell>
          <cell r="G87">
            <v>1.4</v>
          </cell>
          <cell r="H87">
            <v>294000</v>
          </cell>
          <cell r="J87" t="str">
            <v>Ñaø Naüng</v>
          </cell>
          <cell r="K87">
            <v>37458</v>
          </cell>
        </row>
        <row r="88">
          <cell r="B88" t="str">
            <v>TK</v>
          </cell>
          <cell r="C88" t="str">
            <v>CTHC</v>
          </cell>
          <cell r="D88" t="str">
            <v>CT HOAØ CAÀM</v>
          </cell>
          <cell r="E88" t="str">
            <v>Trònh Khuoân</v>
          </cell>
          <cell r="F88" t="str">
            <v>LÑPT</v>
          </cell>
          <cell r="G88">
            <v>1.4</v>
          </cell>
          <cell r="H88">
            <v>294000</v>
          </cell>
          <cell r="J88" t="str">
            <v>Ñaø Naüng</v>
          </cell>
          <cell r="K88">
            <v>37458</v>
          </cell>
        </row>
        <row r="89">
          <cell r="B89" t="str">
            <v>TDN</v>
          </cell>
          <cell r="C89" t="str">
            <v>CTHC</v>
          </cell>
          <cell r="D89" t="str">
            <v>CT HOAØ CAÀM</v>
          </cell>
          <cell r="E89" t="str">
            <v>Tröông Duy Noùc</v>
          </cell>
          <cell r="F89" t="str">
            <v>LÑPT</v>
          </cell>
          <cell r="G89">
            <v>1.4</v>
          </cell>
          <cell r="H89">
            <v>294000</v>
          </cell>
        </row>
        <row r="90">
          <cell r="B90" t="str">
            <v>VCC</v>
          </cell>
          <cell r="C90" t="str">
            <v>CTHC</v>
          </cell>
          <cell r="D90" t="str">
            <v>CT HOAØ CAÀM</v>
          </cell>
          <cell r="E90" t="str">
            <v>Vaên Coâng Cö</v>
          </cell>
          <cell r="F90" t="str">
            <v>LÑPT</v>
          </cell>
          <cell r="G90">
            <v>1.4</v>
          </cell>
          <cell r="H90">
            <v>294000</v>
          </cell>
          <cell r="J90" t="str">
            <v>Bình Thuaän</v>
          </cell>
        </row>
        <row r="91">
          <cell r="B91" t="str">
            <v>VPT</v>
          </cell>
          <cell r="C91" t="str">
            <v>CTHC</v>
          </cell>
          <cell r="D91" t="str">
            <v>CT HOAØ CAÀM</v>
          </cell>
          <cell r="E91" t="str">
            <v>Vaên Phuù Thònh</v>
          </cell>
          <cell r="F91" t="str">
            <v>LÑPT</v>
          </cell>
          <cell r="G91">
            <v>1.4</v>
          </cell>
          <cell r="H91">
            <v>294000</v>
          </cell>
          <cell r="J91" t="str">
            <v>Bình Thuaän</v>
          </cell>
        </row>
        <row r="92">
          <cell r="B92" t="str">
            <v>VOA</v>
          </cell>
          <cell r="C92" t="str">
            <v>CTHC</v>
          </cell>
          <cell r="D92" t="str">
            <v>CT HOAØ CAÀM</v>
          </cell>
          <cell r="E92" t="str">
            <v>Voõ A</v>
          </cell>
          <cell r="F92" t="str">
            <v>LÑPT</v>
          </cell>
          <cell r="G92">
            <v>1.4</v>
          </cell>
          <cell r="H92">
            <v>294000</v>
          </cell>
        </row>
        <row r="93">
          <cell r="B93" t="str">
            <v>MÑHUY</v>
          </cell>
          <cell r="C93" t="str">
            <v>CTHC</v>
          </cell>
          <cell r="D93" t="str">
            <v>CT HOAØ CAÀM</v>
          </cell>
          <cell r="E93" t="str">
            <v>Mai Ñaéc Huy</v>
          </cell>
          <cell r="F93" t="str">
            <v>LÑPT</v>
          </cell>
          <cell r="G93">
            <v>1.4</v>
          </cell>
          <cell r="H93">
            <v>294000</v>
          </cell>
        </row>
        <row r="94">
          <cell r="B94" t="str">
            <v>DVINH</v>
          </cell>
          <cell r="C94" t="str">
            <v>CTHC</v>
          </cell>
          <cell r="D94" t="str">
            <v>CT HOAØ CAÀM</v>
          </cell>
          <cell r="E94" t="str">
            <v>Duïng Thieän Vinh</v>
          </cell>
          <cell r="F94" t="str">
            <v>LÑPT</v>
          </cell>
          <cell r="G94">
            <v>1.4</v>
          </cell>
          <cell r="H94">
            <v>294000</v>
          </cell>
        </row>
        <row r="95">
          <cell r="B95" t="str">
            <v>HVE</v>
          </cell>
          <cell r="C95" t="str">
            <v>CTHC</v>
          </cell>
          <cell r="D95" t="str">
            <v>CT HOAØ CAÀM</v>
          </cell>
          <cell r="E95" t="str">
            <v>Hoaøng Vaên Veä</v>
          </cell>
          <cell r="F95" t="str">
            <v>LÑPT</v>
          </cell>
          <cell r="G95">
            <v>1.4</v>
          </cell>
          <cell r="H95">
            <v>294000</v>
          </cell>
        </row>
        <row r="96">
          <cell r="B96" t="str">
            <v>NG.HT</v>
          </cell>
          <cell r="C96" t="str">
            <v>CTHC</v>
          </cell>
          <cell r="D96" t="str">
            <v>CT HOAØ CAÀM</v>
          </cell>
          <cell r="E96" t="str">
            <v>Nguyeãn H. Thöông</v>
          </cell>
          <cell r="F96" t="str">
            <v>LÑPT</v>
          </cell>
          <cell r="G96">
            <v>1.4</v>
          </cell>
          <cell r="H96">
            <v>294000</v>
          </cell>
        </row>
        <row r="97">
          <cell r="B97" t="str">
            <v>BQKH</v>
          </cell>
          <cell r="C97" t="str">
            <v>CTHC</v>
          </cell>
          <cell r="D97" t="str">
            <v>CT HOAØ CAÀM</v>
          </cell>
          <cell r="E97" t="str">
            <v>Bình Quoác Khueâ</v>
          </cell>
          <cell r="F97" t="str">
            <v>LÑPT</v>
          </cell>
          <cell r="G97">
            <v>1.4</v>
          </cell>
          <cell r="H97">
            <v>294000</v>
          </cell>
        </row>
      </sheetData>
      <sheetData sheetId="10" refreshError="1"/>
      <sheetData sheetId="11" refreshError="1">
        <row r="7">
          <cell r="B7" t="str">
            <v>BÑD</v>
          </cell>
        </row>
        <row r="8">
          <cell r="B8" t="str">
            <v>BVNA</v>
          </cell>
        </row>
        <row r="9">
          <cell r="B9" t="str">
            <v>BQKH</v>
          </cell>
        </row>
        <row r="10">
          <cell r="B10" t="str">
            <v>BTX</v>
          </cell>
        </row>
        <row r="11">
          <cell r="B11" t="str">
            <v>CVTU</v>
          </cell>
        </row>
        <row r="12">
          <cell r="B12" t="str">
            <v>CCTH</v>
          </cell>
        </row>
        <row r="13">
          <cell r="B13" t="str">
            <v>CCT</v>
          </cell>
        </row>
        <row r="14">
          <cell r="B14" t="str">
            <v>HMINH</v>
          </cell>
        </row>
        <row r="15">
          <cell r="B15" t="str">
            <v>HVE</v>
          </cell>
        </row>
        <row r="16">
          <cell r="B16" t="str">
            <v>HNN</v>
          </cell>
        </row>
        <row r="17">
          <cell r="B17" t="str">
            <v>KDTA</v>
          </cell>
        </row>
        <row r="18">
          <cell r="B18" t="str">
            <v>KNPH</v>
          </cell>
        </row>
        <row r="19">
          <cell r="B19" t="str">
            <v>KVD</v>
          </cell>
        </row>
        <row r="20">
          <cell r="B20" t="str">
            <v>KVNA</v>
          </cell>
        </row>
        <row r="21">
          <cell r="B21" t="str">
            <v>LTHAI</v>
          </cell>
        </row>
        <row r="22">
          <cell r="B22" t="str">
            <v>LTNG</v>
          </cell>
        </row>
        <row r="23">
          <cell r="B23" t="str">
            <v>LVM</v>
          </cell>
        </row>
        <row r="24">
          <cell r="B24" t="str">
            <v>LKL</v>
          </cell>
        </row>
        <row r="25">
          <cell r="B25" t="str">
            <v>LHT</v>
          </cell>
        </row>
        <row r="26">
          <cell r="B26" t="str">
            <v>MAVU</v>
          </cell>
        </row>
        <row r="27">
          <cell r="B27" t="str">
            <v>MDQ</v>
          </cell>
        </row>
        <row r="28">
          <cell r="B28" t="str">
            <v>MNP</v>
          </cell>
        </row>
        <row r="29">
          <cell r="B29" t="str">
            <v>MÑD</v>
          </cell>
        </row>
        <row r="30">
          <cell r="B30" t="str">
            <v>MTCH</v>
          </cell>
        </row>
        <row r="31">
          <cell r="B31" t="str">
            <v>ÑTNG</v>
          </cell>
        </row>
        <row r="32">
          <cell r="B32" t="str">
            <v>ÑMK</v>
          </cell>
        </row>
        <row r="33">
          <cell r="B33" t="str">
            <v>NTD</v>
          </cell>
        </row>
        <row r="34">
          <cell r="B34" t="str">
            <v>NICH</v>
          </cell>
        </row>
        <row r="35">
          <cell r="B35" t="str">
            <v>NTX</v>
          </cell>
        </row>
        <row r="36">
          <cell r="B36" t="str">
            <v>NTHO</v>
          </cell>
        </row>
        <row r="37">
          <cell r="B37" t="str">
            <v>NVCA</v>
          </cell>
        </row>
        <row r="38">
          <cell r="B38" t="str">
            <v>NVCU</v>
          </cell>
        </row>
        <row r="39">
          <cell r="B39" t="str">
            <v>NVMA</v>
          </cell>
        </row>
        <row r="40">
          <cell r="B40" t="str">
            <v>NVQU</v>
          </cell>
        </row>
        <row r="41">
          <cell r="B41" t="str">
            <v>PVÑ</v>
          </cell>
        </row>
        <row r="42">
          <cell r="B42" t="str">
            <v>PVQ</v>
          </cell>
        </row>
        <row r="43">
          <cell r="B43" t="str">
            <v>QHG</v>
          </cell>
        </row>
        <row r="44">
          <cell r="B44" t="str">
            <v>TNSA</v>
          </cell>
        </row>
        <row r="45">
          <cell r="B45" t="str">
            <v>TVHO</v>
          </cell>
        </row>
        <row r="46">
          <cell r="B46" t="str">
            <v>TVT</v>
          </cell>
        </row>
        <row r="47">
          <cell r="B47" t="str">
            <v>TK</v>
          </cell>
        </row>
        <row r="48">
          <cell r="B48" t="str">
            <v>TDN</v>
          </cell>
        </row>
        <row r="49">
          <cell r="B49" t="str">
            <v>VVHA</v>
          </cell>
        </row>
        <row r="50">
          <cell r="B50" t="str">
            <v>VPT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Xuly Data"/>
    </sheetNames>
    <sheetDataSet>
      <sheetData sheetId="0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t3"/>
      <sheetName val="t2"/>
      <sheetName val="t1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 refreshError="1">
        <row r="2">
          <cell r="C2">
            <v>0.5</v>
          </cell>
          <cell r="D2">
            <v>1</v>
          </cell>
        </row>
      </sheetData>
      <sheetData sheetId="5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VL"/>
      <sheetName val="tong hop"/>
      <sheetName val="phan tich DG"/>
      <sheetName val="gia vat lieu"/>
      <sheetName val="gia xe may"/>
      <sheetName val="gia nhan cong"/>
      <sheetName val="XL4Test5"/>
      <sheetName val="Sheet1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3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A6"/>
      <sheetName val="PTDG"/>
      <sheetName val="DTCT"/>
      <sheetName val="THDT@ "/>
      <sheetName val="KPKS KTTC"/>
      <sheetName val="KPKSKT"/>
      <sheetName val="CPK"/>
      <sheetName val="CPLPTD"/>
      <sheetName val="CPTK"/>
      <sheetName val="THKL"/>
      <sheetName val="PTDGCD@"/>
      <sheetName val="hephao"/>
      <sheetName val="sandao"/>
      <sheetName val="Cuoc 89"/>
    </sheetNames>
    <sheetDataSet>
      <sheetData sheetId="0" refreshError="1">
        <row r="78">
          <cell r="B78" t="str">
            <v>c.Maïy thi cäng</v>
          </cell>
        </row>
        <row r="86">
          <cell r="B86" t="str">
            <v>b. Nhán cäng 3,5/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bluong"/>
      <sheetName val="Sheet1"/>
      <sheetName val="Sheet1 (2)"/>
      <sheetName val="Tc"/>
      <sheetName val="cau (2)"/>
      <sheetName val="tchan"/>
      <sheetName val="bill"/>
      <sheetName val="cauthang"/>
      <sheetName val="mcau"/>
      <sheetName val="dam40m"/>
      <sheetName val="thutinh"/>
      <sheetName val="dgptren"/>
      <sheetName val="dgpduoi"/>
      <sheetName val="A1"/>
      <sheetName val="A2"/>
      <sheetName val="P1"/>
      <sheetName val="P2"/>
      <sheetName val="P3"/>
      <sheetName val="P4"/>
      <sheetName val="P5"/>
      <sheetName val="vc"/>
      <sheetName val="VUA"/>
      <sheetName val="md"/>
      <sheetName val="dg"/>
      <sheetName val="gtr"/>
      <sheetName val="banggia1"/>
      <sheetName val="00000000"/>
      <sheetName val="1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>
        <row r="52">
          <cell r="F52">
            <v>807040</v>
          </cell>
        </row>
        <row r="218">
          <cell r="F218">
            <v>1544515</v>
          </cell>
        </row>
      </sheetData>
      <sheetData sheetId="26"/>
      <sheetData sheetId="27"/>
      <sheetData sheetId="28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banggia1"/>
      <sheetName val="bluong"/>
      <sheetName val="nguon"/>
      <sheetName val="TV"/>
      <sheetName val="BQL"/>
      <sheetName val="Thop-in"/>
      <sheetName val="heso"/>
      <sheetName val="cauthang-in"/>
      <sheetName val="mcau-in"/>
      <sheetName val="SuperT-in"/>
      <sheetName val="dam40m"/>
      <sheetName val="thutinh"/>
      <sheetName val="dgptren (2)-in"/>
      <sheetName val="dgptren-in"/>
      <sheetName val="P5in"/>
      <sheetName val="P4in"/>
      <sheetName val="P3in"/>
      <sheetName val="P2in"/>
      <sheetName val="ct_03in"/>
      <sheetName val="P1in"/>
      <sheetName val="A1in"/>
      <sheetName val="A2in"/>
      <sheetName val="dgpduoi-in"/>
      <sheetName val="mdin"/>
      <sheetName val="vc-in"/>
      <sheetName val="VUAin"/>
      <sheetName val="dg-in"/>
      <sheetName val="gtr"/>
      <sheetName val="Sheet1"/>
      <sheetName val="00000000"/>
      <sheetName val="20000000"/>
      <sheetName val="10000000"/>
    </sheetNames>
    <sheetDataSet>
      <sheetData sheetId="0" refreshError="1">
        <row r="589">
          <cell r="F589">
            <v>23986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ccong"/>
    </sheetNames>
    <sheetDataSet>
      <sheetData sheetId="0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TONG HOP KL"/>
      <sheetName val="kldamchu"/>
      <sheetName val="damngang"/>
      <sheetName val="CTdamchu"/>
      <sheetName val="BMC"/>
      <sheetName val="THN- CHSANG"/>
      <sheetName val="LCTV"/>
      <sheetName val="COTTHEPMO"/>
      <sheetName val="COC 40x40S"/>
      <sheetName val="KHANGCHAN"/>
      <sheetName val="Bdan"/>
      <sheetName val="SANDAODONGCOC"/>
      <sheetName val="LDAM"/>
      <sheetName val="QUANGTRE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J6">
            <v>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H.so"/>
      <sheetName val="VC"/>
      <sheetName val="NC"/>
      <sheetName val="gia DT"/>
      <sheetName val="TH-SS"/>
      <sheetName val="Cac chi phi"/>
      <sheetName val="CP-NC-M"/>
      <sheetName val="NC-M nt1"/>
      <sheetName val="NC-M nt2"/>
      <sheetName val="TH-NL"/>
      <sheetName val="TH-VT"/>
      <sheetName val=" gia DT-CT"/>
      <sheetName val="PT-DG"/>
      <sheetName val="M"/>
      <sheetName val="VL"/>
      <sheetName val="TH-TBTC"/>
      <sheetName val="TH VT"/>
      <sheetName val="PT-VT"/>
      <sheetName val="00000000"/>
      <sheetName val="XL4Test5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 xml:space="preserve"> liªn danh c«ng ty cæ phÇn xlct  t©y nguyªn + c«ng ty cæ phÇn ®t&amp;xd thµnh an </v>
          </cell>
        </row>
        <row r="2">
          <cell r="C2" t="str">
            <v xml:space="preserve">b¶ng ph©n tÝch ®¬n gi¸ dù thÇu </v>
          </cell>
        </row>
        <row r="3">
          <cell r="C3" t="str">
            <v xml:space="preserve"> gãi thÇu sè 5 ( lý tr×nh km 7+00 - km 8+00 ) </v>
          </cell>
        </row>
        <row r="4">
          <cell r="C4" t="str">
            <v xml:space="preserve">c«ng tr×nh : ®­êng tõ  thÞ trÊn ®¨krve  ®I x·  ®¨kp¬ne </v>
          </cell>
        </row>
        <row r="5">
          <cell r="B5">
            <v>1</v>
          </cell>
          <cell r="C5" t="str">
            <v>Sè</v>
          </cell>
          <cell r="D5" t="str">
            <v>M· hiÖu</v>
          </cell>
          <cell r="E5" t="str">
            <v xml:space="preserve">h¹ng môc c«ng tr×nh </v>
          </cell>
          <cell r="F5" t="str">
            <v>§¬n</v>
          </cell>
          <cell r="G5" t="str">
            <v xml:space="preserve">§Þnh </v>
          </cell>
          <cell r="H5" t="str">
            <v xml:space="preserve">§¬n </v>
          </cell>
        </row>
        <row r="6">
          <cell r="C6" t="str">
            <v>T.T</v>
          </cell>
          <cell r="D6" t="str">
            <v>§M</v>
          </cell>
          <cell r="E6" t="str">
            <v xml:space="preserve">Thµnh phÇn c«ng viÖc </v>
          </cell>
          <cell r="F6" t="str">
            <v>vÞ</v>
          </cell>
          <cell r="G6" t="str">
            <v xml:space="preserve">møc </v>
          </cell>
          <cell r="H6" t="str">
            <v xml:space="preserve">gi¸ </v>
          </cell>
        </row>
        <row r="7">
          <cell r="C7" t="str">
            <v>I</v>
          </cell>
          <cell r="E7" t="str">
            <v xml:space="preserve">NÒn ®­êng </v>
          </cell>
        </row>
        <row r="8">
          <cell r="C8">
            <v>1</v>
          </cell>
          <cell r="D8" t="str">
            <v>AA.1112</v>
          </cell>
          <cell r="E8" t="str">
            <v>Ph¸t quang rõng lo¹i II &lt;3c©y/100m2</v>
          </cell>
          <cell r="F8" t="str">
            <v>100m2</v>
          </cell>
          <cell r="G8">
            <v>1</v>
          </cell>
        </row>
        <row r="9">
          <cell r="B9" t="str">
            <v>Nh/c«ng1</v>
          </cell>
          <cell r="E9" t="str">
            <v>Nh©n c«ng 3/7</v>
          </cell>
          <cell r="F9" t="str">
            <v xml:space="preserve">c«ng </v>
          </cell>
          <cell r="G9">
            <v>2.11</v>
          </cell>
          <cell r="H9">
            <v>53531.825800000006</v>
          </cell>
        </row>
        <row r="10">
          <cell r="B10" t="str">
            <v>TTPK1</v>
          </cell>
          <cell r="E10" t="str">
            <v xml:space="preserve">Trùc tiÕp phÝ kh¸c </v>
          </cell>
          <cell r="F10" t="str">
            <v>%</v>
          </cell>
          <cell r="H10">
            <v>1.4999999999999999E-2</v>
          </cell>
        </row>
        <row r="11">
          <cell r="E11" t="str">
            <v xml:space="preserve">Céng chi phÝ trùc tiÕp </v>
          </cell>
        </row>
        <row r="12">
          <cell r="B12" t="str">
            <v>CPC1</v>
          </cell>
          <cell r="E12" t="str">
            <v xml:space="preserve"> - Chi phÝ chung </v>
          </cell>
          <cell r="F12" t="str">
            <v>%</v>
          </cell>
          <cell r="H12">
            <v>5.8300000000000005E-2</v>
          </cell>
        </row>
        <row r="13">
          <cell r="E13" t="str">
            <v xml:space="preserve">Céng gi¸ thµnh x©y dùng </v>
          </cell>
        </row>
        <row r="14">
          <cell r="B14" t="str">
            <v>TNCT1</v>
          </cell>
          <cell r="E14" t="str">
            <v xml:space="preserve"> - Thu nhËp chÞu thuÕ tÝnh tr­íc </v>
          </cell>
          <cell r="F14" t="str">
            <v>%</v>
          </cell>
          <cell r="H14">
            <v>0.06</v>
          </cell>
        </row>
        <row r="15">
          <cell r="E15" t="str">
            <v xml:space="preserve">Céng ®¬n gi¸ dô thÇu tr­íc thuÕ </v>
          </cell>
        </row>
        <row r="16">
          <cell r="E16" t="str">
            <v xml:space="preserve">ThuÕ VAT </v>
          </cell>
          <cell r="F16" t="str">
            <v>%</v>
          </cell>
          <cell r="H16">
            <v>0.1</v>
          </cell>
        </row>
        <row r="17">
          <cell r="E17" t="str">
            <v xml:space="preserve">§¬n gi¸ dù thÇu sau thuÕ </v>
          </cell>
        </row>
        <row r="18">
          <cell r="E18" t="str">
            <v>C¸c lo¹i phÝ kh¸c ®­îc ph©n bæ :</v>
          </cell>
        </row>
        <row r="19">
          <cell r="B19" t="str">
            <v>LT1</v>
          </cell>
          <cell r="E19" t="str">
            <v xml:space="preserve"> - L¸n tr¹i </v>
          </cell>
          <cell r="F19" t="str">
            <v>%</v>
          </cell>
          <cell r="H19">
            <v>0.02</v>
          </cell>
        </row>
        <row r="20">
          <cell r="E20" t="str">
            <v xml:space="preserve"> - Chi phÝ huy ®éng lùc l­îng thi c«ng </v>
          </cell>
        </row>
        <row r="21">
          <cell r="E21" t="str">
            <v xml:space="preserve">Céng ®¬n gi¸ dù thÇu : </v>
          </cell>
        </row>
        <row r="22">
          <cell r="C22">
            <v>2</v>
          </cell>
          <cell r="D22" t="str">
            <v>AB.3114</v>
          </cell>
          <cell r="E22" t="str">
            <v>§µo nÒn ®­êng =M®µo &lt;1.6m3 -§C3</v>
          </cell>
          <cell r="F22" t="str">
            <v>m3</v>
          </cell>
          <cell r="G22">
            <v>100</v>
          </cell>
        </row>
        <row r="23">
          <cell r="E23" t="str">
            <v xml:space="preserve">( §æ lªn ph­¬ng tiÖn V/c ) </v>
          </cell>
        </row>
        <row r="24">
          <cell r="D24" t="str">
            <v>1</v>
          </cell>
          <cell r="E24" t="str">
            <v>Chi phÝ vËt liÖu</v>
          </cell>
        </row>
        <row r="25">
          <cell r="B25" t="str">
            <v>Nh/c«ng2</v>
          </cell>
          <cell r="D25" t="str">
            <v>2</v>
          </cell>
          <cell r="E25" t="str">
            <v>Nh©n c«ng 3,0/7</v>
          </cell>
          <cell r="F25" t="str">
            <v xml:space="preserve">c«ng </v>
          </cell>
          <cell r="G25">
            <v>5.79</v>
          </cell>
          <cell r="H25">
            <v>53531.825800000006</v>
          </cell>
        </row>
        <row r="26">
          <cell r="D26" t="str">
            <v>3</v>
          </cell>
          <cell r="E26" t="str">
            <v xml:space="preserve">Chi phÝ nm¸y thi c«ng </v>
          </cell>
        </row>
        <row r="27">
          <cell r="E27" t="str">
            <v xml:space="preserve"> - M¸y ®µo &lt;1.6m3</v>
          </cell>
          <cell r="F27" t="str">
            <v>ca</v>
          </cell>
          <cell r="G27">
            <v>0.26800000000000002</v>
          </cell>
          <cell r="H27">
            <v>2359599.7648</v>
          </cell>
        </row>
        <row r="28">
          <cell r="E28" t="str">
            <v xml:space="preserve"> - M¸y ñi &lt;110Cv</v>
          </cell>
          <cell r="F28" t="str">
            <v>Ca</v>
          </cell>
          <cell r="G28">
            <v>6.8000000000000005E-2</v>
          </cell>
          <cell r="H28">
            <v>1012672.2128</v>
          </cell>
        </row>
        <row r="29">
          <cell r="B29" t="str">
            <v>TTPK2</v>
          </cell>
          <cell r="D29">
            <v>4</v>
          </cell>
          <cell r="E29" t="str">
            <v xml:space="preserve">Trùc tiÕp phÝ kh¸c </v>
          </cell>
          <cell r="F29" t="str">
            <v>%</v>
          </cell>
          <cell r="H29">
            <v>1.4999999999999999E-2</v>
          </cell>
        </row>
        <row r="30">
          <cell r="E30" t="str">
            <v xml:space="preserve">Céng chi phÝ trùc tiÕp </v>
          </cell>
        </row>
        <row r="31">
          <cell r="B31" t="str">
            <v>CPC2</v>
          </cell>
          <cell r="E31" t="str">
            <v xml:space="preserve"> - Chi phÝ chung </v>
          </cell>
          <cell r="F31" t="str">
            <v>%</v>
          </cell>
          <cell r="H31">
            <v>5.8300000000000005E-2</v>
          </cell>
        </row>
        <row r="32">
          <cell r="E32" t="str">
            <v xml:space="preserve">Céng gi¸ thµnh x©y dùng </v>
          </cell>
        </row>
        <row r="33">
          <cell r="B33" t="str">
            <v>TNCT2</v>
          </cell>
          <cell r="E33" t="str">
            <v xml:space="preserve"> - Thu nhËp chÞu thuÕ tÝnh tr­íc </v>
          </cell>
          <cell r="F33" t="str">
            <v>%</v>
          </cell>
          <cell r="H33">
            <v>0.06</v>
          </cell>
        </row>
        <row r="34">
          <cell r="E34" t="str">
            <v xml:space="preserve">Céng ®¬n gi¸ dô thÇu tr­íc thuÕ </v>
          </cell>
        </row>
        <row r="35">
          <cell r="E35" t="str">
            <v xml:space="preserve">ThuÕ VAT </v>
          </cell>
          <cell r="F35" t="str">
            <v>%</v>
          </cell>
          <cell r="H35">
            <v>0.1</v>
          </cell>
        </row>
        <row r="36">
          <cell r="E36" t="str">
            <v xml:space="preserve">§¬n gi¸ dù thÇu sau thuÕ </v>
          </cell>
        </row>
        <row r="37">
          <cell r="E37" t="str">
            <v>C¸c lo¹i phÝ kh¸c ®­îc ph©n bæ :</v>
          </cell>
        </row>
        <row r="38">
          <cell r="B38" t="str">
            <v>LT2</v>
          </cell>
          <cell r="E38" t="str">
            <v xml:space="preserve"> - L¸n tr¹i </v>
          </cell>
          <cell r="F38" t="str">
            <v>%</v>
          </cell>
          <cell r="H38">
            <v>0.02</v>
          </cell>
        </row>
        <row r="39">
          <cell r="E39" t="str">
            <v xml:space="preserve"> - Chi phÝ huy ®éng lùc l­îng thi c«ng </v>
          </cell>
        </row>
        <row r="40">
          <cell r="C40">
            <v>3</v>
          </cell>
          <cell r="E40" t="str">
            <v xml:space="preserve">Céng ®¬n gi¸ dù thÇu : </v>
          </cell>
        </row>
        <row r="41">
          <cell r="C41">
            <v>3</v>
          </cell>
          <cell r="D41" t="str">
            <v>AB.4113</v>
          </cell>
          <cell r="E41" t="str">
            <v>V/c ®Êt = « t« tù ®æ 10 T  L &lt;300m-§C3</v>
          </cell>
          <cell r="F41" t="str">
            <v>100m3</v>
          </cell>
          <cell r="G41">
            <v>1</v>
          </cell>
        </row>
        <row r="42">
          <cell r="D42" t="str">
            <v>1</v>
          </cell>
          <cell r="E42" t="str">
            <v>Chi phÝ vËt liÖu</v>
          </cell>
        </row>
        <row r="43">
          <cell r="B43" t="str">
            <v>Nh/c«ng3</v>
          </cell>
          <cell r="D43" t="str">
            <v>2</v>
          </cell>
          <cell r="E43" t="str">
            <v>Nh©n c«ng 3/7</v>
          </cell>
          <cell r="F43" t="str">
            <v xml:space="preserve">c«ng </v>
          </cell>
          <cell r="G43">
            <v>0</v>
          </cell>
        </row>
        <row r="44">
          <cell r="D44" t="str">
            <v>3</v>
          </cell>
          <cell r="E44" t="str">
            <v xml:space="preserve">Chi phÝ nm¸y thi c«ng </v>
          </cell>
        </row>
        <row r="45">
          <cell r="E45" t="str">
            <v xml:space="preserve"> - ¤ t« 10T</v>
          </cell>
          <cell r="F45" t="str">
            <v>ca</v>
          </cell>
          <cell r="G45">
            <v>0.6</v>
          </cell>
          <cell r="H45">
            <v>906905.50719999999</v>
          </cell>
        </row>
        <row r="46">
          <cell r="B46" t="str">
            <v>TTPK3</v>
          </cell>
          <cell r="D46">
            <v>4</v>
          </cell>
          <cell r="E46" t="str">
            <v xml:space="preserve">Trùc tiÕp phÝ kh¸c </v>
          </cell>
          <cell r="F46" t="str">
            <v>%</v>
          </cell>
          <cell r="H46">
            <v>1.4999999999999999E-2</v>
          </cell>
        </row>
        <row r="47">
          <cell r="E47" t="str">
            <v xml:space="preserve">Céng chi phÝ trùc tiÕp </v>
          </cell>
        </row>
        <row r="48">
          <cell r="B48" t="str">
            <v>CPC3</v>
          </cell>
          <cell r="E48" t="str">
            <v xml:space="preserve"> - Chi phÝ chung </v>
          </cell>
          <cell r="F48" t="str">
            <v>%</v>
          </cell>
          <cell r="H48">
            <v>5.8300000000000005E-2</v>
          </cell>
        </row>
        <row r="49">
          <cell r="E49" t="str">
            <v xml:space="preserve">Céng gi¸ thµnh x©y dùng </v>
          </cell>
        </row>
        <row r="50">
          <cell r="B50" t="str">
            <v>TNCT3</v>
          </cell>
          <cell r="E50" t="str">
            <v xml:space="preserve"> - Thu nhËp chÞu thuÕ tÝnh tr­íc </v>
          </cell>
          <cell r="F50" t="str">
            <v>%</v>
          </cell>
          <cell r="H50">
            <v>0.06</v>
          </cell>
        </row>
        <row r="51">
          <cell r="E51" t="str">
            <v xml:space="preserve">Céng ®¬n gi¸ dô thÇu tr­íc thuÕ </v>
          </cell>
        </row>
        <row r="52">
          <cell r="E52" t="str">
            <v xml:space="preserve">ThuÕ VAT </v>
          </cell>
          <cell r="F52" t="str">
            <v>%</v>
          </cell>
          <cell r="H52">
            <v>0.1</v>
          </cell>
        </row>
        <row r="53">
          <cell r="E53" t="str">
            <v xml:space="preserve">§¬n gi¸ dù thÇu sau thuÕ </v>
          </cell>
        </row>
        <row r="54">
          <cell r="E54" t="str">
            <v>C¸c lo¹i phÝ kh¸c ®­îc ph©n bæ :</v>
          </cell>
        </row>
        <row r="55">
          <cell r="B55" t="str">
            <v>LT3</v>
          </cell>
          <cell r="E55" t="str">
            <v xml:space="preserve"> - L¸n tr¹i </v>
          </cell>
          <cell r="F55" t="str">
            <v>%</v>
          </cell>
          <cell r="H55">
            <v>0.02</v>
          </cell>
        </row>
        <row r="56">
          <cell r="E56" t="str">
            <v xml:space="preserve"> - Chi phÝ huy ®éng lùc l­îng thi c«ng </v>
          </cell>
        </row>
        <row r="57">
          <cell r="E57" t="str">
            <v xml:space="preserve">Céng ®¬n gi¸ dù thÇu : </v>
          </cell>
        </row>
        <row r="58">
          <cell r="C58">
            <v>4</v>
          </cell>
          <cell r="D58" t="str">
            <v>AB.3224</v>
          </cell>
          <cell r="E58" t="str">
            <v>§µo nÒn ®­êng Mñi 110Cv.-L&lt;100m §C3</v>
          </cell>
          <cell r="F58" t="str">
            <v>m3</v>
          </cell>
          <cell r="G58">
            <v>100</v>
          </cell>
        </row>
        <row r="59">
          <cell r="D59" t="str">
            <v>1</v>
          </cell>
          <cell r="E59" t="str">
            <v>Chi phÝ vËt liÖu</v>
          </cell>
        </row>
        <row r="60">
          <cell r="B60" t="str">
            <v>Nh/c«ng4</v>
          </cell>
          <cell r="D60" t="str">
            <v>2</v>
          </cell>
          <cell r="E60" t="str">
            <v>Nh©n c«ng 3,0/7</v>
          </cell>
          <cell r="F60" t="str">
            <v xml:space="preserve">c«ng </v>
          </cell>
          <cell r="G60">
            <v>4.9000000000000004</v>
          </cell>
          <cell r="H60">
            <v>53531.825800000006</v>
          </cell>
        </row>
        <row r="61">
          <cell r="D61" t="str">
            <v>3</v>
          </cell>
          <cell r="E61" t="str">
            <v xml:space="preserve">Chi phÝ nm¸y thi c«ng </v>
          </cell>
        </row>
        <row r="62">
          <cell r="E62" t="str">
            <v xml:space="preserve"> - M¸y ñi &lt;110Cv</v>
          </cell>
          <cell r="F62" t="str">
            <v>Ca</v>
          </cell>
          <cell r="G62">
            <v>1.1639999999999999</v>
          </cell>
          <cell r="H62">
            <v>1012672.2128</v>
          </cell>
        </row>
        <row r="63">
          <cell r="B63" t="str">
            <v>TTPK4</v>
          </cell>
          <cell r="D63">
            <v>4</v>
          </cell>
          <cell r="E63" t="str">
            <v xml:space="preserve">Trùc tiÕp phÝ kh¸c </v>
          </cell>
          <cell r="F63" t="str">
            <v>%</v>
          </cell>
          <cell r="H63">
            <v>1.4999999999999999E-2</v>
          </cell>
        </row>
        <row r="64">
          <cell r="E64" t="str">
            <v xml:space="preserve">Céng chi phÝ trùc tiÕp </v>
          </cell>
        </row>
        <row r="65">
          <cell r="B65" t="str">
            <v>CPC4</v>
          </cell>
          <cell r="E65" t="str">
            <v xml:space="preserve"> - Chi phÝ chung </v>
          </cell>
          <cell r="F65" t="str">
            <v>%</v>
          </cell>
          <cell r="H65">
            <v>5.8300000000000005E-2</v>
          </cell>
        </row>
        <row r="66">
          <cell r="E66" t="str">
            <v xml:space="preserve">Céng gi¸ thµnh x©y dùng </v>
          </cell>
        </row>
        <row r="67">
          <cell r="B67" t="str">
            <v>TNCT4</v>
          </cell>
          <cell r="E67" t="str">
            <v xml:space="preserve"> - Thu nhËp chÞu thuÕ tÝnh tr­íc </v>
          </cell>
          <cell r="F67" t="str">
            <v>%</v>
          </cell>
          <cell r="H67">
            <v>0.06</v>
          </cell>
        </row>
        <row r="68">
          <cell r="E68" t="str">
            <v xml:space="preserve">Céng ®¬n gi¸ dô thÇu tr­íc thuÕ </v>
          </cell>
        </row>
        <row r="69">
          <cell r="E69" t="str">
            <v xml:space="preserve">ThuÕ VAT </v>
          </cell>
          <cell r="F69" t="str">
            <v>%</v>
          </cell>
          <cell r="H69">
            <v>0.1</v>
          </cell>
        </row>
        <row r="70">
          <cell r="E70" t="str">
            <v xml:space="preserve">§¬n gi¸ dù thÇu sau thuÕ </v>
          </cell>
        </row>
        <row r="71">
          <cell r="E71" t="str">
            <v>C¸c lo¹i phÝ kh¸c ®­îc ph©n bæ :</v>
          </cell>
        </row>
        <row r="72">
          <cell r="B72" t="str">
            <v>LT4</v>
          </cell>
          <cell r="E72" t="str">
            <v xml:space="preserve"> - L¸n tr¹i </v>
          </cell>
          <cell r="F72" t="str">
            <v>%</v>
          </cell>
          <cell r="H72">
            <v>0.02</v>
          </cell>
        </row>
        <row r="73">
          <cell r="E73" t="str">
            <v xml:space="preserve"> - Chi phÝ huy ®éng lùc l­îng thi c«ng </v>
          </cell>
        </row>
        <row r="74">
          <cell r="E74" t="str">
            <v xml:space="preserve">Céng ®¬n gi¸ dù thÇu : </v>
          </cell>
        </row>
        <row r="75">
          <cell r="C75">
            <v>5</v>
          </cell>
          <cell r="D75" t="str">
            <v>AB.3212</v>
          </cell>
          <cell r="E75" t="str">
            <v>§µo nÒn ®­êng Mñi 110Cv.-L&lt;50m §C3</v>
          </cell>
          <cell r="F75" t="str">
            <v>m3</v>
          </cell>
          <cell r="G75">
            <v>100</v>
          </cell>
        </row>
        <row r="76">
          <cell r="D76" t="str">
            <v>1</v>
          </cell>
          <cell r="E76" t="str">
            <v>Chi phÝ vËt liÖu</v>
          </cell>
        </row>
        <row r="77">
          <cell r="B77" t="str">
            <v>Nh/c«ng5</v>
          </cell>
          <cell r="D77" t="str">
            <v>2</v>
          </cell>
          <cell r="E77" t="str">
            <v>Nh©n c«ng 3,0/7</v>
          </cell>
          <cell r="F77" t="str">
            <v xml:space="preserve">c«ng </v>
          </cell>
          <cell r="G77">
            <v>4.9000000000000004</v>
          </cell>
          <cell r="H77">
            <v>53531.825800000006</v>
          </cell>
        </row>
        <row r="78">
          <cell r="D78" t="str">
            <v>3</v>
          </cell>
          <cell r="E78" t="str">
            <v xml:space="preserve">Chi phÝ nm¸y thi c«ng </v>
          </cell>
        </row>
        <row r="79">
          <cell r="E79" t="str">
            <v xml:space="preserve"> - M¸y ñi &lt;110Cv</v>
          </cell>
          <cell r="F79" t="str">
            <v>Ca</v>
          </cell>
          <cell r="G79">
            <v>0.624</v>
          </cell>
          <cell r="H79">
            <v>1012672.2128</v>
          </cell>
        </row>
        <row r="80">
          <cell r="B80" t="str">
            <v>TTPK5</v>
          </cell>
          <cell r="D80">
            <v>4</v>
          </cell>
          <cell r="E80" t="str">
            <v xml:space="preserve">Trùc tiÕp phÝ kh¸c </v>
          </cell>
          <cell r="F80" t="str">
            <v>%</v>
          </cell>
          <cell r="H80">
            <v>1.4999999999999999E-2</v>
          </cell>
        </row>
        <row r="81">
          <cell r="E81" t="str">
            <v xml:space="preserve">Céng chi phÝ trùc tiÕp </v>
          </cell>
        </row>
        <row r="82">
          <cell r="B82" t="str">
            <v>CPC5</v>
          </cell>
          <cell r="E82" t="str">
            <v xml:space="preserve"> - Chi phÝ chung </v>
          </cell>
          <cell r="F82" t="str">
            <v>%</v>
          </cell>
          <cell r="H82">
            <v>5.8300000000000005E-2</v>
          </cell>
        </row>
        <row r="83">
          <cell r="E83" t="str">
            <v xml:space="preserve">Céng gi¸ thµnh x©y dùng </v>
          </cell>
        </row>
        <row r="84">
          <cell r="B84" t="str">
            <v>TNCT5</v>
          </cell>
          <cell r="E84" t="str">
            <v xml:space="preserve"> - Thu nhËp chÞu thuÕ tÝnh tr­íc </v>
          </cell>
          <cell r="F84" t="str">
            <v>%</v>
          </cell>
          <cell r="H84">
            <v>0.06</v>
          </cell>
        </row>
        <row r="85">
          <cell r="E85" t="str">
            <v xml:space="preserve">Céng ®¬n gi¸ dô thÇu tr­íc thuÕ </v>
          </cell>
        </row>
        <row r="86">
          <cell r="E86" t="str">
            <v xml:space="preserve">ThuÕ VAT </v>
          </cell>
          <cell r="F86" t="str">
            <v>%</v>
          </cell>
          <cell r="H86">
            <v>0.1</v>
          </cell>
        </row>
        <row r="87">
          <cell r="E87" t="str">
            <v xml:space="preserve">§¬n gi¸ dù thÇu sau thuÕ </v>
          </cell>
        </row>
        <row r="88">
          <cell r="E88" t="str">
            <v>C¸c lo¹i phÝ kh¸c ®­îc ph©n bæ :</v>
          </cell>
        </row>
        <row r="89">
          <cell r="B89" t="str">
            <v>LT5</v>
          </cell>
          <cell r="E89" t="str">
            <v xml:space="preserve"> - L¸n tr¹i </v>
          </cell>
          <cell r="F89" t="str">
            <v>%</v>
          </cell>
          <cell r="H89">
            <v>0.02</v>
          </cell>
        </row>
        <row r="90">
          <cell r="E90" t="str">
            <v xml:space="preserve"> - Chi phÝ huy ®éng lùc l­îng thi c«ng </v>
          </cell>
        </row>
        <row r="91">
          <cell r="E91" t="str">
            <v xml:space="preserve">Céng ®¬n gi¸ dù thÇu : </v>
          </cell>
        </row>
        <row r="92">
          <cell r="C92">
            <v>6</v>
          </cell>
          <cell r="D92" t="str">
            <v>AB.3212</v>
          </cell>
          <cell r="E92" t="str">
            <v>§µo nÒn ®­êng Mñi 110Cv.-L&lt;50m §C4</v>
          </cell>
          <cell r="F92" t="str">
            <v>m3</v>
          </cell>
          <cell r="G92">
            <v>100</v>
          </cell>
        </row>
        <row r="93">
          <cell r="D93" t="str">
            <v>1</v>
          </cell>
          <cell r="E93" t="str">
            <v>Chi phÝ vËt liÖu</v>
          </cell>
        </row>
        <row r="94">
          <cell r="B94" t="str">
            <v>Nh/c«ng6</v>
          </cell>
          <cell r="D94" t="str">
            <v>2</v>
          </cell>
          <cell r="E94" t="str">
            <v>Nh©n c«ng 3,0/7</v>
          </cell>
          <cell r="F94" t="str">
            <v xml:space="preserve">c«ng </v>
          </cell>
          <cell r="G94">
            <v>5.4</v>
          </cell>
          <cell r="H94">
            <v>53531.825800000006</v>
          </cell>
        </row>
        <row r="95">
          <cell r="D95" t="str">
            <v>3</v>
          </cell>
          <cell r="E95" t="str">
            <v xml:space="preserve">Chi phÝ nm¸y thi c«ng </v>
          </cell>
        </row>
        <row r="96">
          <cell r="E96" t="str">
            <v xml:space="preserve"> - M¸y ñi &lt;110Cv</v>
          </cell>
          <cell r="F96" t="str">
            <v>Ca</v>
          </cell>
          <cell r="G96">
            <v>0.84199999999999997</v>
          </cell>
          <cell r="H96">
            <v>1012672.2128</v>
          </cell>
        </row>
        <row r="97">
          <cell r="B97" t="str">
            <v>TTPK6</v>
          </cell>
          <cell r="D97">
            <v>4</v>
          </cell>
          <cell r="E97" t="str">
            <v xml:space="preserve">Trùc tiÕp phÝ kh¸c </v>
          </cell>
          <cell r="F97" t="str">
            <v>%</v>
          </cell>
          <cell r="H97">
            <v>1.4999999999999999E-2</v>
          </cell>
        </row>
        <row r="98">
          <cell r="E98" t="str">
            <v xml:space="preserve">Céng chi phÝ trùc tiÕp </v>
          </cell>
        </row>
        <row r="99">
          <cell r="B99" t="str">
            <v>CPC6</v>
          </cell>
          <cell r="E99" t="str">
            <v xml:space="preserve"> - Chi phÝ chung </v>
          </cell>
          <cell r="F99" t="str">
            <v>%</v>
          </cell>
          <cell r="H99">
            <v>5.8300000000000005E-2</v>
          </cell>
        </row>
        <row r="100">
          <cell r="E100" t="str">
            <v xml:space="preserve">Céng gi¸ thµnh x©y dùng </v>
          </cell>
        </row>
        <row r="101">
          <cell r="B101" t="str">
            <v>TNCT6</v>
          </cell>
          <cell r="E101" t="str">
            <v xml:space="preserve"> - Thu nhËp chÞu thuÕ tÝnh tr­íc </v>
          </cell>
          <cell r="F101" t="str">
            <v>%</v>
          </cell>
          <cell r="H101">
            <v>0.06</v>
          </cell>
        </row>
        <row r="102">
          <cell r="E102" t="str">
            <v xml:space="preserve">Céng ®¬n gi¸ dô thÇu tr­íc thuÕ </v>
          </cell>
        </row>
        <row r="103">
          <cell r="E103" t="str">
            <v xml:space="preserve">ThuÕ VAT </v>
          </cell>
          <cell r="F103" t="str">
            <v>%</v>
          </cell>
          <cell r="H103">
            <v>0.1</v>
          </cell>
        </row>
        <row r="104">
          <cell r="E104" t="str">
            <v xml:space="preserve">§¬n gi¸ dù thÇu sau thuÕ </v>
          </cell>
        </row>
        <row r="105">
          <cell r="E105" t="str">
            <v>C¸c lo¹i phÝ kh¸c ®­îc ph©n bæ :</v>
          </cell>
        </row>
        <row r="106">
          <cell r="B106" t="str">
            <v>LT6</v>
          </cell>
          <cell r="E106" t="str">
            <v xml:space="preserve"> - L¸n tr¹i </v>
          </cell>
          <cell r="F106" t="str">
            <v>%</v>
          </cell>
          <cell r="H106">
            <v>0.02</v>
          </cell>
        </row>
        <row r="107">
          <cell r="E107" t="str">
            <v xml:space="preserve"> - Chi phÝ huy ®éng lùc l­îng thi c«ng </v>
          </cell>
        </row>
        <row r="108">
          <cell r="E108" t="str">
            <v xml:space="preserve">Céng ®¬n gi¸ dù thÇu : </v>
          </cell>
        </row>
        <row r="109">
          <cell r="C109">
            <v>7</v>
          </cell>
          <cell r="D109" t="str">
            <v>AB.5132</v>
          </cell>
          <cell r="E109" t="str">
            <v>Ph¸ ®¸ kªnh,nÒn ®­êng =m¸y khoan D76</v>
          </cell>
          <cell r="F109" t="str">
            <v>100m3</v>
          </cell>
          <cell r="G109">
            <v>1</v>
          </cell>
        </row>
        <row r="110">
          <cell r="E110" t="str">
            <v>®¸ cÊp III</v>
          </cell>
        </row>
        <row r="111">
          <cell r="D111" t="str">
            <v>1</v>
          </cell>
          <cell r="E111" t="str">
            <v xml:space="preserve">VËt liÖu </v>
          </cell>
        </row>
        <row r="112">
          <cell r="E112" t="str">
            <v xml:space="preserve"> -Thuèc næ An«mit</v>
          </cell>
          <cell r="F112" t="str">
            <v>kg</v>
          </cell>
          <cell r="G112">
            <v>53.49</v>
          </cell>
          <cell r="H112">
            <v>16480</v>
          </cell>
        </row>
        <row r="113">
          <cell r="E113" t="str">
            <v xml:space="preserve"> - KÝp ®iÖn vi sai</v>
          </cell>
          <cell r="F113" t="str">
            <v>c¸i</v>
          </cell>
          <cell r="G113">
            <v>0.63</v>
          </cell>
          <cell r="H113">
            <v>2678</v>
          </cell>
        </row>
        <row r="114">
          <cell r="E114" t="str">
            <v xml:space="preserve"> - D©y næ </v>
          </cell>
          <cell r="F114" t="str">
            <v>m</v>
          </cell>
          <cell r="G114">
            <v>40.76</v>
          </cell>
          <cell r="H114">
            <v>3605</v>
          </cell>
        </row>
        <row r="115">
          <cell r="E115" t="str">
            <v xml:space="preserve"> - D©y ®iÖn næ m×n </v>
          </cell>
          <cell r="F115" t="str">
            <v>m</v>
          </cell>
          <cell r="G115">
            <v>25.65</v>
          </cell>
          <cell r="H115">
            <v>1030</v>
          </cell>
        </row>
        <row r="116">
          <cell r="E116" t="str">
            <v xml:space="preserve"> - Mòi klhoan D76mm</v>
          </cell>
          <cell r="F116" t="str">
            <v>c¸i</v>
          </cell>
          <cell r="G116">
            <v>0.15</v>
          </cell>
          <cell r="H116">
            <v>455000</v>
          </cell>
        </row>
        <row r="117">
          <cell r="E117" t="str">
            <v xml:space="preserve"> - Mòi klhoan D42mm</v>
          </cell>
          <cell r="F117" t="str">
            <v>c¸i</v>
          </cell>
          <cell r="G117">
            <v>0.13</v>
          </cell>
          <cell r="H117">
            <v>75000</v>
          </cell>
        </row>
        <row r="118">
          <cell r="E118" t="str">
            <v xml:space="preserve"> - CÇn khoan D38,L=3.73m</v>
          </cell>
          <cell r="F118" t="str">
            <v>c¸i</v>
          </cell>
          <cell r="G118">
            <v>0.19400000000000001</v>
          </cell>
          <cell r="H118">
            <v>663812</v>
          </cell>
        </row>
        <row r="119">
          <cell r="E119" t="str">
            <v xml:space="preserve"> - CÇn khoan D32,L=0.7m</v>
          </cell>
          <cell r="F119" t="str">
            <v>c¸i</v>
          </cell>
          <cell r="G119">
            <v>3.5000000000000003E-2</v>
          </cell>
          <cell r="H119">
            <v>88342</v>
          </cell>
        </row>
        <row r="120">
          <cell r="E120" t="str">
            <v xml:space="preserve"> - §u«i choong D38</v>
          </cell>
          <cell r="F120" t="str">
            <v>c¸i</v>
          </cell>
          <cell r="G120">
            <v>0.15</v>
          </cell>
          <cell r="H120">
            <v>50000</v>
          </cell>
        </row>
        <row r="121">
          <cell r="E121" t="str">
            <v xml:space="preserve"> - VËt liÖu kh¸c </v>
          </cell>
          <cell r="F121" t="str">
            <v>%</v>
          </cell>
          <cell r="G121">
            <v>2</v>
          </cell>
          <cell r="H121">
            <v>0.02</v>
          </cell>
        </row>
        <row r="122">
          <cell r="B122" t="str">
            <v>Nh/c«ng7</v>
          </cell>
          <cell r="D122">
            <v>2</v>
          </cell>
          <cell r="E122" t="str">
            <v>Nh©n c«ng 3,5/7</v>
          </cell>
          <cell r="F122" t="str">
            <v xml:space="preserve">C«ng </v>
          </cell>
          <cell r="G122">
            <v>6.1219999999999999</v>
          </cell>
          <cell r="H122">
            <v>57744.613100000002</v>
          </cell>
        </row>
        <row r="123">
          <cell r="D123">
            <v>3</v>
          </cell>
          <cell r="E123" t="str">
            <v>M¸y thi c«ng :</v>
          </cell>
        </row>
        <row r="124">
          <cell r="E124" t="str">
            <v xml:space="preserve"> - M¸y khoan xoay ®Ëp tù hµnh D76</v>
          </cell>
          <cell r="F124" t="str">
            <v>ca</v>
          </cell>
          <cell r="G124">
            <v>0.80800000000000005</v>
          </cell>
          <cell r="H124">
            <v>2654404.9840000002</v>
          </cell>
        </row>
        <row r="125">
          <cell r="E125" t="str">
            <v xml:space="preserve"> - M¸y nÐn khÝ ®iªzel 1200m3/h</v>
          </cell>
          <cell r="F125" t="str">
            <v>ca</v>
          </cell>
          <cell r="G125">
            <v>0.80800000000000005</v>
          </cell>
          <cell r="H125">
            <v>1253028.6943999999</v>
          </cell>
        </row>
        <row r="126">
          <cell r="E126" t="str">
            <v xml:space="preserve"> - M¸y khoan cÇm tay D32-42</v>
          </cell>
          <cell r="F126" t="str">
            <v>ca</v>
          </cell>
          <cell r="G126">
            <v>0.16200000000000001</v>
          </cell>
          <cell r="H126">
            <v>166457.79999999999</v>
          </cell>
        </row>
        <row r="127">
          <cell r="E127" t="str">
            <v xml:space="preserve"> - M¸y nÐn khÝ ®iªzel 660m3/h</v>
          </cell>
          <cell r="F127" t="str">
            <v>ca</v>
          </cell>
          <cell r="G127">
            <v>5.3999999999999999E-2</v>
          </cell>
          <cell r="H127">
            <v>685158.98239999998</v>
          </cell>
        </row>
        <row r="128">
          <cell r="E128" t="str">
            <v xml:space="preserve"> - M¸y kh¸c </v>
          </cell>
          <cell r="F128" t="str">
            <v>%</v>
          </cell>
          <cell r="G128">
            <v>2</v>
          </cell>
          <cell r="H128">
            <v>0.02</v>
          </cell>
        </row>
        <row r="129">
          <cell r="B129" t="str">
            <v>TTPK7</v>
          </cell>
          <cell r="D129">
            <v>4</v>
          </cell>
          <cell r="E129" t="str">
            <v xml:space="preserve">Trùc tiÕp phÝ kh¸c </v>
          </cell>
          <cell r="F129" t="str">
            <v>%</v>
          </cell>
          <cell r="H129">
            <v>1.4999999999999999E-2</v>
          </cell>
        </row>
        <row r="130">
          <cell r="E130" t="str">
            <v xml:space="preserve">Céng chi phÝ trùc tiÕp </v>
          </cell>
        </row>
        <row r="131">
          <cell r="B131" t="str">
            <v>CPC7</v>
          </cell>
          <cell r="E131" t="str">
            <v xml:space="preserve"> - Chi phÝ chung </v>
          </cell>
          <cell r="F131" t="str">
            <v>%</v>
          </cell>
          <cell r="H131">
            <v>5.8300000000000005E-2</v>
          </cell>
        </row>
        <row r="132">
          <cell r="E132" t="str">
            <v xml:space="preserve">Céng gi¸ thµnh x©y dùng </v>
          </cell>
        </row>
        <row r="133">
          <cell r="B133" t="str">
            <v>TNCT7</v>
          </cell>
          <cell r="E133" t="str">
            <v xml:space="preserve"> - Thu nhËp chÞu thuÕ tÝnh tr­íc </v>
          </cell>
          <cell r="F133" t="str">
            <v>%</v>
          </cell>
          <cell r="H133">
            <v>0.06</v>
          </cell>
        </row>
        <row r="134">
          <cell r="E134" t="str">
            <v xml:space="preserve">Céng ®¬n gi¸ dô thÇu tr­íc thuÕ </v>
          </cell>
        </row>
        <row r="135">
          <cell r="E135" t="str">
            <v xml:space="preserve">ThuÕ VAT </v>
          </cell>
          <cell r="F135" t="str">
            <v>%</v>
          </cell>
          <cell r="H135">
            <v>0.1</v>
          </cell>
        </row>
        <row r="136">
          <cell r="E136" t="str">
            <v xml:space="preserve">§¬n gi¸ dù thÇu sau thuÕ </v>
          </cell>
        </row>
        <row r="137">
          <cell r="E137" t="str">
            <v>C¸c lo¹i phÝ kh¸c ®­îc ph©n bæ :</v>
          </cell>
        </row>
        <row r="138">
          <cell r="B138" t="str">
            <v>LT7</v>
          </cell>
          <cell r="E138" t="str">
            <v xml:space="preserve"> - L¸n tr¹i </v>
          </cell>
          <cell r="F138" t="str">
            <v>%</v>
          </cell>
          <cell r="H138">
            <v>0.02</v>
          </cell>
        </row>
        <row r="139">
          <cell r="E139" t="str">
            <v xml:space="preserve"> - Chi phÝ huy ®éng lùc l­îng thi c«ng </v>
          </cell>
        </row>
        <row r="140">
          <cell r="E140" t="str">
            <v xml:space="preserve">Céng ®¬n gi¸ dù thÇu : </v>
          </cell>
        </row>
        <row r="141">
          <cell r="C141">
            <v>8</v>
          </cell>
          <cell r="D141" t="str">
            <v>AB.5213</v>
          </cell>
          <cell r="E141" t="str">
            <v>Xóc ®¸ sau næ m×n lªn xe v/c =M.®µo&lt;1.6m3</v>
          </cell>
          <cell r="F141" t="str">
            <v>m3</v>
          </cell>
          <cell r="G141">
            <v>100</v>
          </cell>
        </row>
        <row r="142">
          <cell r="D142" t="str">
            <v>1</v>
          </cell>
          <cell r="E142" t="str">
            <v>Chi phÝ vËt liÖu</v>
          </cell>
        </row>
        <row r="143">
          <cell r="B143" t="str">
            <v>Nh/c«ng8</v>
          </cell>
          <cell r="D143" t="str">
            <v>2</v>
          </cell>
          <cell r="E143" t="str">
            <v>Nh©n c«ng 3,5/7</v>
          </cell>
          <cell r="F143" t="str">
            <v xml:space="preserve">c«ng </v>
          </cell>
          <cell r="G143">
            <v>1.8</v>
          </cell>
          <cell r="H143">
            <v>57744.613100000002</v>
          </cell>
        </row>
        <row r="144">
          <cell r="D144" t="str">
            <v>3</v>
          </cell>
          <cell r="E144" t="str">
            <v xml:space="preserve">Chi phÝ m¸y thi c«ng </v>
          </cell>
        </row>
        <row r="145">
          <cell r="E145" t="str">
            <v xml:space="preserve"> - M¸y ®µo &lt; 1.6m3</v>
          </cell>
          <cell r="F145" t="str">
            <v>ca</v>
          </cell>
          <cell r="G145">
            <v>0.41</v>
          </cell>
          <cell r="H145">
            <v>2359599.7648</v>
          </cell>
        </row>
        <row r="146">
          <cell r="E146" t="str">
            <v xml:space="preserve"> - M¸y ñi &lt;110Cv</v>
          </cell>
          <cell r="F146" t="str">
            <v>Ca</v>
          </cell>
          <cell r="G146">
            <v>0.13</v>
          </cell>
          <cell r="H146">
            <v>1012672.2128</v>
          </cell>
        </row>
        <row r="147">
          <cell r="E147" t="str">
            <v xml:space="preserve"> - M¸y kh¸c </v>
          </cell>
          <cell r="F147" t="str">
            <v>%</v>
          </cell>
          <cell r="G147">
            <v>0</v>
          </cell>
          <cell r="H147">
            <v>0</v>
          </cell>
        </row>
        <row r="148">
          <cell r="B148" t="str">
            <v>TTPK8</v>
          </cell>
          <cell r="D148">
            <v>4</v>
          </cell>
          <cell r="E148" t="str">
            <v xml:space="preserve">Trùc tiÕp phÝ kh¸c </v>
          </cell>
          <cell r="F148" t="str">
            <v>%</v>
          </cell>
          <cell r="H148">
            <v>1.4999999999999999E-2</v>
          </cell>
        </row>
        <row r="149">
          <cell r="E149" t="str">
            <v xml:space="preserve">Céng chi phÝ trùc tiÕp </v>
          </cell>
        </row>
        <row r="150">
          <cell r="B150" t="str">
            <v>CPC8</v>
          </cell>
          <cell r="E150" t="str">
            <v xml:space="preserve"> - Chi phÝ chung </v>
          </cell>
          <cell r="F150" t="str">
            <v>%</v>
          </cell>
          <cell r="H150">
            <v>5.8300000000000005E-2</v>
          </cell>
        </row>
        <row r="151">
          <cell r="E151" t="str">
            <v xml:space="preserve">Céng gi¸ thµnh x©y dùng </v>
          </cell>
        </row>
        <row r="152">
          <cell r="B152" t="str">
            <v>TNCT8</v>
          </cell>
          <cell r="E152" t="str">
            <v xml:space="preserve"> - Thu nhËp chÞu thuÕ tÝnh tr­íc </v>
          </cell>
          <cell r="F152" t="str">
            <v>%</v>
          </cell>
          <cell r="H152">
            <v>0.06</v>
          </cell>
        </row>
        <row r="153">
          <cell r="E153" t="str">
            <v xml:space="preserve">Céng ®¬n gi¸ dô thÇu tr­íc thuÕ </v>
          </cell>
        </row>
        <row r="154">
          <cell r="E154" t="str">
            <v xml:space="preserve">ThuÕ VAT </v>
          </cell>
          <cell r="F154" t="str">
            <v>%</v>
          </cell>
          <cell r="H154">
            <v>0.1</v>
          </cell>
        </row>
        <row r="155">
          <cell r="E155" t="str">
            <v xml:space="preserve">§¬n gi¸ dù thÇu sau thuÕ </v>
          </cell>
        </row>
        <row r="156">
          <cell r="E156" t="str">
            <v>C¸c lo¹i phÝ kh¸c ®­îc ph©n bæ :</v>
          </cell>
        </row>
        <row r="157">
          <cell r="B157" t="str">
            <v>LT8</v>
          </cell>
          <cell r="E157" t="str">
            <v xml:space="preserve"> - L¸n tr¹i </v>
          </cell>
          <cell r="F157" t="str">
            <v>%</v>
          </cell>
          <cell r="H157">
            <v>0.02</v>
          </cell>
        </row>
        <row r="158">
          <cell r="E158" t="str">
            <v xml:space="preserve"> - Chi phÝ huy ®éng lùc l­îng thi c«ng </v>
          </cell>
        </row>
        <row r="159">
          <cell r="E159" t="str">
            <v xml:space="preserve">Céng ®¬n gi¸ dù thÇu : </v>
          </cell>
        </row>
        <row r="160">
          <cell r="C160">
            <v>9</v>
          </cell>
          <cell r="D160" t="str">
            <v>AB.5313</v>
          </cell>
          <cell r="E160" t="str">
            <v>V/c ®¸  = « t« tù ®æ 10 T  L&lt;300m</v>
          </cell>
          <cell r="F160" t="str">
            <v>100m3</v>
          </cell>
          <cell r="G160">
            <v>1</v>
          </cell>
        </row>
        <row r="161">
          <cell r="D161" t="str">
            <v>1</v>
          </cell>
          <cell r="E161" t="str">
            <v>Chi phÝ vËt liÖu</v>
          </cell>
        </row>
        <row r="162">
          <cell r="B162" t="str">
            <v>Nh/c«ng9</v>
          </cell>
          <cell r="D162" t="str">
            <v>2</v>
          </cell>
          <cell r="E162" t="str">
            <v>Nh©n c«ng 3/7</v>
          </cell>
          <cell r="F162" t="str">
            <v xml:space="preserve">c«ng </v>
          </cell>
          <cell r="G162">
            <v>0</v>
          </cell>
        </row>
        <row r="163">
          <cell r="D163" t="str">
            <v>3</v>
          </cell>
          <cell r="E163" t="str">
            <v xml:space="preserve">Chi phÝ nm¸y thi c«ng </v>
          </cell>
        </row>
        <row r="164">
          <cell r="E164" t="str">
            <v xml:space="preserve"> - ¤ t« 10T</v>
          </cell>
          <cell r="F164" t="str">
            <v>ca</v>
          </cell>
          <cell r="G164">
            <v>0.97499999999999998</v>
          </cell>
          <cell r="H164">
            <v>906905.50719999999</v>
          </cell>
        </row>
        <row r="165">
          <cell r="B165" t="str">
            <v>TTPK9</v>
          </cell>
          <cell r="D165">
            <v>4</v>
          </cell>
          <cell r="E165" t="str">
            <v xml:space="preserve">Trùc tiÕp phÝ kh¸c </v>
          </cell>
          <cell r="F165" t="str">
            <v>%</v>
          </cell>
          <cell r="H165">
            <v>1.4999999999999999E-2</v>
          </cell>
        </row>
        <row r="166">
          <cell r="E166" t="str">
            <v xml:space="preserve">Céng chi phÝ trùc tiÕp </v>
          </cell>
        </row>
        <row r="167">
          <cell r="B167" t="str">
            <v>CPC9</v>
          </cell>
          <cell r="E167" t="str">
            <v xml:space="preserve"> - Chi phÝ chung </v>
          </cell>
          <cell r="F167" t="str">
            <v>%</v>
          </cell>
          <cell r="H167">
            <v>5.8300000000000005E-2</v>
          </cell>
        </row>
        <row r="168">
          <cell r="E168" t="str">
            <v xml:space="preserve">Céng gi¸ thµnh x©y dùng </v>
          </cell>
        </row>
        <row r="169">
          <cell r="B169" t="str">
            <v>TNCT9</v>
          </cell>
          <cell r="E169" t="str">
            <v xml:space="preserve"> - Thu nhËp chÞu thuÕ tÝnh tr­íc </v>
          </cell>
          <cell r="F169" t="str">
            <v>%</v>
          </cell>
          <cell r="H169">
            <v>0.06</v>
          </cell>
        </row>
        <row r="170">
          <cell r="E170" t="str">
            <v xml:space="preserve">Céng ®¬n gi¸ dô thÇu tr­íc thuÕ </v>
          </cell>
        </row>
        <row r="171">
          <cell r="E171" t="str">
            <v xml:space="preserve">ThuÕ VAT </v>
          </cell>
          <cell r="F171" t="str">
            <v>%</v>
          </cell>
          <cell r="H171">
            <v>0.1</v>
          </cell>
        </row>
        <row r="172">
          <cell r="E172" t="str">
            <v xml:space="preserve">§¬n gi¸ dù thÇu sau thuÕ </v>
          </cell>
        </row>
        <row r="173">
          <cell r="E173" t="str">
            <v>C¸c lo¹i phÝ kh¸c ®­îc ph©n bæ :</v>
          </cell>
        </row>
        <row r="174">
          <cell r="B174" t="str">
            <v>LT9</v>
          </cell>
          <cell r="E174" t="str">
            <v xml:space="preserve"> - L¸n tr¹i </v>
          </cell>
          <cell r="F174" t="str">
            <v>%</v>
          </cell>
          <cell r="H174">
            <v>0.02</v>
          </cell>
        </row>
        <row r="175">
          <cell r="E175" t="str">
            <v xml:space="preserve"> - Chi phÝ huy ®éng lùc l­îng thi c«ng </v>
          </cell>
        </row>
        <row r="176">
          <cell r="E176" t="str">
            <v xml:space="preserve">Céng ®¬n gi¸ dù thÇu : </v>
          </cell>
        </row>
        <row r="177">
          <cell r="C177">
            <v>10</v>
          </cell>
          <cell r="D177" t="str">
            <v>AB.2511</v>
          </cell>
          <cell r="E177" t="str">
            <v>§µo r·nh b»ng m¸y - §Êt C3</v>
          </cell>
          <cell r="F177" t="str">
            <v>100m3</v>
          </cell>
          <cell r="G177">
            <v>1</v>
          </cell>
        </row>
        <row r="178">
          <cell r="D178" t="str">
            <v>1</v>
          </cell>
          <cell r="E178" t="str">
            <v>Chi phÝ vËt liÖu</v>
          </cell>
        </row>
        <row r="179">
          <cell r="B179" t="str">
            <v>Nh/c«ng10</v>
          </cell>
          <cell r="D179" t="str">
            <v>2</v>
          </cell>
          <cell r="E179" t="str">
            <v>Nh©n c«ng 3,0/7</v>
          </cell>
          <cell r="F179" t="str">
            <v xml:space="preserve">c«ng </v>
          </cell>
          <cell r="G179">
            <v>7.48</v>
          </cell>
          <cell r="H179">
            <v>53531.825800000006</v>
          </cell>
        </row>
        <row r="180">
          <cell r="D180" t="str">
            <v>3</v>
          </cell>
          <cell r="E180" t="str">
            <v xml:space="preserve">Chi phÝ nm¸y thi c«ng </v>
          </cell>
        </row>
        <row r="181">
          <cell r="E181" t="str">
            <v xml:space="preserve"> - M¸y ®µo &lt;=0,8m3</v>
          </cell>
          <cell r="F181" t="str">
            <v>Ca</v>
          </cell>
          <cell r="G181">
            <v>0.52</v>
          </cell>
          <cell r="H181">
            <v>1370737.9583999999</v>
          </cell>
        </row>
        <row r="182">
          <cell r="B182" t="str">
            <v>TTPK10</v>
          </cell>
          <cell r="D182">
            <v>4</v>
          </cell>
          <cell r="E182" t="str">
            <v xml:space="preserve">Trùc tiÕp phÝ kh¸c </v>
          </cell>
          <cell r="F182" t="str">
            <v>%</v>
          </cell>
          <cell r="H182">
            <v>1.4999999999999999E-2</v>
          </cell>
        </row>
        <row r="183">
          <cell r="E183" t="str">
            <v xml:space="preserve">Céng chi phÝ trùc tiÕp </v>
          </cell>
        </row>
        <row r="184">
          <cell r="B184" t="str">
            <v>CPC10</v>
          </cell>
          <cell r="E184" t="str">
            <v xml:space="preserve"> - Chi phÝ chung </v>
          </cell>
          <cell r="F184" t="str">
            <v>%</v>
          </cell>
          <cell r="H184">
            <v>5.8300000000000005E-2</v>
          </cell>
        </row>
        <row r="185">
          <cell r="E185" t="str">
            <v xml:space="preserve">Céng gi¸ thµnh x©y dùng </v>
          </cell>
        </row>
        <row r="186">
          <cell r="B186" t="str">
            <v>TNCT10</v>
          </cell>
          <cell r="E186" t="str">
            <v xml:space="preserve"> - Thu nhËp chÞu thuÕ tÝnh tr­íc </v>
          </cell>
          <cell r="F186" t="str">
            <v>%</v>
          </cell>
          <cell r="H186">
            <v>0.06</v>
          </cell>
        </row>
        <row r="187">
          <cell r="E187" t="str">
            <v xml:space="preserve">Céng ®¬n gi¸ dô thÇu tr­íc thuÕ </v>
          </cell>
        </row>
        <row r="188">
          <cell r="E188" t="str">
            <v xml:space="preserve">ThuÕ VAT </v>
          </cell>
          <cell r="F188" t="str">
            <v>%</v>
          </cell>
          <cell r="H188">
            <v>0.1</v>
          </cell>
        </row>
        <row r="189">
          <cell r="E189" t="str">
            <v xml:space="preserve">§¬n gi¸ dù thÇu sau thuÕ </v>
          </cell>
        </row>
        <row r="190">
          <cell r="E190" t="str">
            <v>C¸c lo¹i phÝ kh¸c ®­îc ph©n bæ :</v>
          </cell>
        </row>
        <row r="191">
          <cell r="B191" t="str">
            <v>LT10</v>
          </cell>
          <cell r="E191" t="str">
            <v xml:space="preserve"> - L¸n tr¹i </v>
          </cell>
          <cell r="F191" t="str">
            <v>%</v>
          </cell>
          <cell r="H191">
            <v>0.02</v>
          </cell>
        </row>
        <row r="192">
          <cell r="E192" t="str">
            <v xml:space="preserve"> - Chi phÝ huy ®éng lùc l­îng thi c«ng </v>
          </cell>
        </row>
        <row r="193">
          <cell r="E193" t="str">
            <v xml:space="preserve">Céng ®¬n gi¸ dù thÇu : </v>
          </cell>
        </row>
        <row r="194">
          <cell r="C194">
            <v>11</v>
          </cell>
          <cell r="D194" t="str">
            <v>AB.1183</v>
          </cell>
          <cell r="E194" t="str">
            <v>§µo r·nh TC - H &gt;30cm ,®Êt C3</v>
          </cell>
          <cell r="F194" t="str">
            <v>m3</v>
          </cell>
          <cell r="G194">
            <v>1</v>
          </cell>
        </row>
        <row r="195">
          <cell r="B195" t="str">
            <v>Nh/c«ng11</v>
          </cell>
          <cell r="E195" t="str">
            <v>Nh©n c«ng 3/7</v>
          </cell>
          <cell r="F195" t="str">
            <v xml:space="preserve">c«ng </v>
          </cell>
          <cell r="G195">
            <v>1.17</v>
          </cell>
          <cell r="H195">
            <v>53531.825800000006</v>
          </cell>
        </row>
        <row r="196">
          <cell r="B196" t="str">
            <v>TTPK11</v>
          </cell>
          <cell r="E196" t="str">
            <v xml:space="preserve">Trùc tiÕp phÝ kh¸c </v>
          </cell>
          <cell r="F196" t="str">
            <v>%</v>
          </cell>
          <cell r="H196">
            <v>1.4999999999999999E-2</v>
          </cell>
        </row>
        <row r="197">
          <cell r="E197" t="str">
            <v xml:space="preserve">Céng chi phÝ trùc tiÕp </v>
          </cell>
        </row>
        <row r="198">
          <cell r="B198" t="str">
            <v>CPC11</v>
          </cell>
          <cell r="E198" t="str">
            <v xml:space="preserve"> - Chi phÝ chung </v>
          </cell>
          <cell r="F198" t="str">
            <v>%</v>
          </cell>
          <cell r="H198">
            <v>5.8300000000000005E-2</v>
          </cell>
        </row>
        <row r="199">
          <cell r="E199" t="str">
            <v xml:space="preserve">Céng gi¸ thµnh x©y dùng </v>
          </cell>
        </row>
        <row r="200">
          <cell r="B200" t="str">
            <v>TNCT11</v>
          </cell>
          <cell r="E200" t="str">
            <v xml:space="preserve"> - Thu nhËp chÞu thuÕ tÝnh tr­íc </v>
          </cell>
          <cell r="F200" t="str">
            <v>%</v>
          </cell>
          <cell r="H200">
            <v>0.06</v>
          </cell>
        </row>
        <row r="201">
          <cell r="E201" t="str">
            <v xml:space="preserve">Céng ®¬n gi¸ dô thÇu tr­íc thuÕ </v>
          </cell>
        </row>
        <row r="202">
          <cell r="E202" t="str">
            <v xml:space="preserve">ThuÕ VAT </v>
          </cell>
          <cell r="F202" t="str">
            <v>%</v>
          </cell>
          <cell r="H202">
            <v>0.1</v>
          </cell>
        </row>
        <row r="203">
          <cell r="E203" t="str">
            <v xml:space="preserve">§¬n gi¸ dù thÇu sau thuÕ </v>
          </cell>
        </row>
        <row r="204">
          <cell r="E204" t="str">
            <v>C¸c lo¹i phÝ kh¸c ®­îc ph©n bæ :</v>
          </cell>
        </row>
        <row r="205">
          <cell r="B205" t="str">
            <v>LT11</v>
          </cell>
          <cell r="E205" t="str">
            <v xml:space="preserve"> - L¸n tr¹i </v>
          </cell>
          <cell r="F205" t="str">
            <v>%</v>
          </cell>
          <cell r="H205">
            <v>0.02</v>
          </cell>
        </row>
        <row r="206">
          <cell r="E206" t="str">
            <v xml:space="preserve"> - Chi phÝ huy ®éng lùc l­îng thi c«ng </v>
          </cell>
        </row>
        <row r="207">
          <cell r="E207" t="str">
            <v xml:space="preserve">Céng ®¬n gi¸ dù thÇu : </v>
          </cell>
        </row>
        <row r="208">
          <cell r="C208">
            <v>12</v>
          </cell>
          <cell r="D208" t="str">
            <v>AB.1183</v>
          </cell>
          <cell r="E208" t="str">
            <v>§µo r·nh TC - H &gt;30cm ,®Êt C4</v>
          </cell>
          <cell r="F208" t="str">
            <v>m3</v>
          </cell>
          <cell r="G208">
            <v>1</v>
          </cell>
        </row>
        <row r="209">
          <cell r="B209" t="str">
            <v>Nh/c«ng12</v>
          </cell>
          <cell r="E209" t="str">
            <v>Nh©n c«ng 3/7</v>
          </cell>
          <cell r="F209" t="str">
            <v xml:space="preserve">c«ng </v>
          </cell>
          <cell r="G209">
            <v>1.34</v>
          </cell>
          <cell r="H209">
            <v>53531.825800000006</v>
          </cell>
        </row>
        <row r="210">
          <cell r="B210" t="str">
            <v>TTPK12</v>
          </cell>
          <cell r="E210" t="str">
            <v xml:space="preserve">Trùc tiÕp phÝ kh¸c </v>
          </cell>
          <cell r="F210" t="str">
            <v>%</v>
          </cell>
          <cell r="H210">
            <v>1.4999999999999999E-2</v>
          </cell>
        </row>
        <row r="211">
          <cell r="E211" t="str">
            <v xml:space="preserve">Céng chi phÝ trùc tiÕp </v>
          </cell>
        </row>
        <row r="212">
          <cell r="B212" t="str">
            <v>CPC12</v>
          </cell>
          <cell r="E212" t="str">
            <v xml:space="preserve"> - Chi phÝ chung </v>
          </cell>
          <cell r="F212" t="str">
            <v>%</v>
          </cell>
          <cell r="H212">
            <v>5.8300000000000005E-2</v>
          </cell>
        </row>
        <row r="213">
          <cell r="E213" t="str">
            <v xml:space="preserve">Céng gi¸ thµnh x©y dùng </v>
          </cell>
        </row>
        <row r="214">
          <cell r="B214" t="str">
            <v>TNCT12</v>
          </cell>
          <cell r="E214" t="str">
            <v xml:space="preserve"> - Thu nhËp chÞu thuÕ tÝnh tr­íc </v>
          </cell>
          <cell r="F214" t="str">
            <v>%</v>
          </cell>
          <cell r="H214">
            <v>0.06</v>
          </cell>
        </row>
        <row r="215">
          <cell r="E215" t="str">
            <v xml:space="preserve">Céng ®¬n gi¸ dô thÇu tr­íc thuÕ </v>
          </cell>
        </row>
        <row r="216">
          <cell r="E216" t="str">
            <v xml:space="preserve">ThuÕ VAT </v>
          </cell>
          <cell r="F216" t="str">
            <v>%</v>
          </cell>
          <cell r="H216">
            <v>0.1</v>
          </cell>
        </row>
        <row r="217">
          <cell r="E217" t="str">
            <v xml:space="preserve">§¬n gi¸ dù thÇu sau thuÕ </v>
          </cell>
        </row>
        <row r="218">
          <cell r="E218" t="str">
            <v>C¸c lo¹i phÝ kh¸c ®­îc ph©n bæ :</v>
          </cell>
        </row>
        <row r="219">
          <cell r="B219" t="str">
            <v>LT12</v>
          </cell>
          <cell r="E219" t="str">
            <v xml:space="preserve"> - L¸n tr¹i </v>
          </cell>
          <cell r="F219" t="str">
            <v>%</v>
          </cell>
          <cell r="H219">
            <v>0.02</v>
          </cell>
        </row>
        <row r="220">
          <cell r="E220" t="str">
            <v xml:space="preserve"> - Chi phÝ huy ®éng lùc l­îng thi c«ng </v>
          </cell>
        </row>
        <row r="221">
          <cell r="E221" t="str">
            <v xml:space="preserve">Céng ®¬n gi¸ dù thÇu : </v>
          </cell>
        </row>
        <row r="222">
          <cell r="C222">
            <v>13</v>
          </cell>
          <cell r="D222" t="str">
            <v>AB.5131</v>
          </cell>
          <cell r="E222" t="str">
            <v>§µo ®¸ r·nh nÒn ®­êng =m¸y khoan D42</v>
          </cell>
          <cell r="F222" t="str">
            <v>100m3</v>
          </cell>
          <cell r="G222">
            <v>1</v>
          </cell>
        </row>
        <row r="223">
          <cell r="E223" t="str">
            <v>®¸ cÊp III</v>
          </cell>
        </row>
        <row r="224">
          <cell r="D224" t="str">
            <v>1</v>
          </cell>
          <cell r="E224" t="str">
            <v xml:space="preserve">VËt liÖu </v>
          </cell>
        </row>
        <row r="225">
          <cell r="E225" t="str">
            <v xml:space="preserve"> -Thuèc næ An«mit</v>
          </cell>
          <cell r="F225" t="str">
            <v>kg</v>
          </cell>
          <cell r="G225">
            <v>54.86</v>
          </cell>
          <cell r="H225">
            <v>16480</v>
          </cell>
        </row>
        <row r="226">
          <cell r="E226" t="str">
            <v xml:space="preserve"> - KÝp ®iÖn vi sai</v>
          </cell>
          <cell r="F226" t="str">
            <v>c¸i</v>
          </cell>
          <cell r="G226">
            <v>5.2249999999999996</v>
          </cell>
          <cell r="H226">
            <v>2678</v>
          </cell>
        </row>
        <row r="227">
          <cell r="E227" t="str">
            <v xml:space="preserve"> - D©y næ </v>
          </cell>
          <cell r="F227" t="str">
            <v>m</v>
          </cell>
          <cell r="G227">
            <v>237.5</v>
          </cell>
          <cell r="H227">
            <v>3605</v>
          </cell>
        </row>
        <row r="228">
          <cell r="E228" t="str">
            <v xml:space="preserve"> - D©y ®iÖn næ m×n </v>
          </cell>
          <cell r="F228" t="str">
            <v>m</v>
          </cell>
          <cell r="G228">
            <v>85.5</v>
          </cell>
          <cell r="H228">
            <v>1030</v>
          </cell>
        </row>
        <row r="229">
          <cell r="E229" t="str">
            <v xml:space="preserve"> - Mòi klhoan D42mm</v>
          </cell>
          <cell r="F229" t="str">
            <v>c¸i</v>
          </cell>
          <cell r="G229">
            <v>2.8</v>
          </cell>
          <cell r="H229">
            <v>75000</v>
          </cell>
        </row>
        <row r="230">
          <cell r="E230" t="str">
            <v xml:space="preserve"> - CÇn khoan D42,L=1,5m</v>
          </cell>
          <cell r="F230" t="str">
            <v>c¸i</v>
          </cell>
          <cell r="G230">
            <v>1.2070000000000001</v>
          </cell>
          <cell r="H230">
            <v>88342</v>
          </cell>
        </row>
        <row r="231">
          <cell r="E231" t="str">
            <v xml:space="preserve"> - VËt liÖu kh¸c </v>
          </cell>
          <cell r="F231" t="str">
            <v>%</v>
          </cell>
          <cell r="G231">
            <v>2</v>
          </cell>
          <cell r="H231">
            <v>0.02</v>
          </cell>
        </row>
        <row r="232">
          <cell r="B232" t="str">
            <v>Nh/c«ng13</v>
          </cell>
          <cell r="D232">
            <v>2</v>
          </cell>
          <cell r="E232" t="str">
            <v>Nh©n c«ng 3,5/7</v>
          </cell>
          <cell r="F232" t="str">
            <v xml:space="preserve">C«ng </v>
          </cell>
          <cell r="G232">
            <v>16.149999999999999</v>
          </cell>
          <cell r="H232">
            <v>57744.613100000002</v>
          </cell>
        </row>
        <row r="233">
          <cell r="D233">
            <v>3</v>
          </cell>
          <cell r="E233" t="str">
            <v>M¸y thi c«ng :</v>
          </cell>
        </row>
        <row r="234">
          <cell r="E234" t="str">
            <v xml:space="preserve"> - M¸y khoan cÇm tay D32-42</v>
          </cell>
          <cell r="F234" t="str">
            <v>ca</v>
          </cell>
          <cell r="G234">
            <v>7.4180000000000001</v>
          </cell>
          <cell r="H234">
            <v>166457.79999999999</v>
          </cell>
        </row>
        <row r="235">
          <cell r="E235" t="str">
            <v xml:space="preserve"> - M¸y nÐn khÝ ®iªzel 660m3/h</v>
          </cell>
          <cell r="F235" t="str">
            <v>ca</v>
          </cell>
          <cell r="G235">
            <v>2.4729999999999999</v>
          </cell>
          <cell r="H235">
            <v>685158.98239999998</v>
          </cell>
        </row>
        <row r="236">
          <cell r="E236" t="str">
            <v xml:space="preserve"> - M¸y kh¸c </v>
          </cell>
          <cell r="F236" t="str">
            <v>%</v>
          </cell>
          <cell r="G236">
            <v>2</v>
          </cell>
          <cell r="H236">
            <v>0.02</v>
          </cell>
        </row>
        <row r="237">
          <cell r="B237" t="str">
            <v>TTPK13</v>
          </cell>
          <cell r="D237">
            <v>4</v>
          </cell>
          <cell r="E237" t="str">
            <v xml:space="preserve">Trùc tiÕp phÝ kh¸c </v>
          </cell>
          <cell r="F237" t="str">
            <v>%</v>
          </cell>
          <cell r="H237">
            <v>1.4999999999999999E-2</v>
          </cell>
        </row>
        <row r="238">
          <cell r="E238" t="str">
            <v xml:space="preserve">Céng chi phÝ trùc tiÕp </v>
          </cell>
        </row>
        <row r="239">
          <cell r="B239" t="str">
            <v>CPC13</v>
          </cell>
          <cell r="E239" t="str">
            <v xml:space="preserve"> - Chi phÝ chung </v>
          </cell>
          <cell r="F239" t="str">
            <v>%</v>
          </cell>
          <cell r="H239">
            <v>5.8300000000000005E-2</v>
          </cell>
        </row>
        <row r="240">
          <cell r="E240" t="str">
            <v xml:space="preserve">Céng gi¸ thµnh x©y dùng </v>
          </cell>
        </row>
        <row r="241">
          <cell r="B241" t="str">
            <v>TNCT13</v>
          </cell>
          <cell r="E241" t="str">
            <v xml:space="preserve"> - Thu nhËp chÞu thuÕ tÝnh tr­íc </v>
          </cell>
          <cell r="F241" t="str">
            <v>%</v>
          </cell>
          <cell r="H241">
            <v>0.06</v>
          </cell>
        </row>
        <row r="242">
          <cell r="E242" t="str">
            <v xml:space="preserve">Céng ®¬n gi¸ dô thÇu tr­íc thuÕ </v>
          </cell>
        </row>
        <row r="243">
          <cell r="E243" t="str">
            <v xml:space="preserve">ThuÕ VAT </v>
          </cell>
          <cell r="F243" t="str">
            <v>%</v>
          </cell>
          <cell r="H243">
            <v>0.1</v>
          </cell>
        </row>
        <row r="244">
          <cell r="E244" t="str">
            <v xml:space="preserve">§¬n gi¸ dù thÇu sau thuÕ </v>
          </cell>
        </row>
        <row r="245">
          <cell r="E245" t="str">
            <v>C¸c lo¹i phÝ kh¸c ®­îc ph©n bæ :</v>
          </cell>
        </row>
        <row r="246">
          <cell r="B246" t="str">
            <v>LT13</v>
          </cell>
          <cell r="E246" t="str">
            <v xml:space="preserve"> - L¸n tr¹i </v>
          </cell>
          <cell r="F246" t="str">
            <v>%</v>
          </cell>
          <cell r="H246">
            <v>0.02</v>
          </cell>
        </row>
        <row r="247">
          <cell r="E247" t="str">
            <v xml:space="preserve"> - Chi phÝ huy ®éng lùc l­îng thi c«ng </v>
          </cell>
        </row>
        <row r="248">
          <cell r="E248" t="str">
            <v xml:space="preserve">Céng ®¬n gi¸ dù thÇu : </v>
          </cell>
        </row>
        <row r="249">
          <cell r="C249">
            <v>14</v>
          </cell>
          <cell r="D249" t="str">
            <v>AB.6411</v>
          </cell>
          <cell r="E249" t="str">
            <v>§¾p nÒn ®­êng = M®Çm 9T  K= 0,95</v>
          </cell>
          <cell r="F249" t="str">
            <v>m3</v>
          </cell>
          <cell r="G249">
            <v>100</v>
          </cell>
        </row>
        <row r="250">
          <cell r="D250" t="str">
            <v>1</v>
          </cell>
          <cell r="E250" t="str">
            <v>Chi phÝ vËt liÖu</v>
          </cell>
        </row>
        <row r="251">
          <cell r="B251" t="str">
            <v>Nh/c«ng14</v>
          </cell>
          <cell r="D251" t="str">
            <v>2</v>
          </cell>
          <cell r="E251" t="str">
            <v>Nh©n c«ng 3,0/7</v>
          </cell>
          <cell r="F251" t="str">
            <v xml:space="preserve">c«ng </v>
          </cell>
          <cell r="G251">
            <v>1.74</v>
          </cell>
          <cell r="H251">
            <v>53531.825800000006</v>
          </cell>
        </row>
        <row r="252">
          <cell r="D252" t="str">
            <v>3</v>
          </cell>
          <cell r="E252" t="str">
            <v xml:space="preserve">Chi phÝ m¸y thi c«ng </v>
          </cell>
        </row>
        <row r="253">
          <cell r="E253" t="str">
            <v xml:space="preserve"> - M¸y ®Çm 9 T</v>
          </cell>
          <cell r="F253" t="str">
            <v>ca</v>
          </cell>
          <cell r="G253">
            <v>0.42</v>
          </cell>
          <cell r="H253">
            <v>486203.16800000001</v>
          </cell>
        </row>
        <row r="254">
          <cell r="E254" t="str">
            <v xml:space="preserve"> - M¸y ñi &lt;110Cv</v>
          </cell>
          <cell r="F254" t="str">
            <v>Ca</v>
          </cell>
          <cell r="G254">
            <v>0.21</v>
          </cell>
          <cell r="H254">
            <v>1012672.2128</v>
          </cell>
        </row>
        <row r="255">
          <cell r="E255" t="str">
            <v xml:space="preserve"> - M¸y kh¸c </v>
          </cell>
          <cell r="F255" t="str">
            <v>%</v>
          </cell>
          <cell r="G255">
            <v>1.5</v>
          </cell>
          <cell r="H255">
            <v>1.4999999999999999E-2</v>
          </cell>
        </row>
        <row r="256">
          <cell r="B256" t="str">
            <v>TTPK14</v>
          </cell>
          <cell r="D256">
            <v>4</v>
          </cell>
          <cell r="E256" t="str">
            <v xml:space="preserve">Trùc tiÕp phÝ kh¸c </v>
          </cell>
          <cell r="F256" t="str">
            <v>%</v>
          </cell>
          <cell r="H256">
            <v>1.4999999999999999E-2</v>
          </cell>
        </row>
        <row r="257">
          <cell r="E257" t="str">
            <v xml:space="preserve">Céng chi phÝ trùc tiÕp </v>
          </cell>
        </row>
        <row r="258">
          <cell r="B258" t="str">
            <v>CPC14</v>
          </cell>
          <cell r="E258" t="str">
            <v xml:space="preserve"> - Chi phÝ chung </v>
          </cell>
          <cell r="F258" t="str">
            <v>%</v>
          </cell>
          <cell r="H258">
            <v>5.8300000000000005E-2</v>
          </cell>
        </row>
        <row r="259">
          <cell r="E259" t="str">
            <v xml:space="preserve">Céng gi¸ thµnh x©y dùng </v>
          </cell>
        </row>
        <row r="260">
          <cell r="B260" t="str">
            <v>TNCT14</v>
          </cell>
          <cell r="E260" t="str">
            <v xml:space="preserve"> - Thu nhËp chÞu thuÕ tÝnh tr­íc </v>
          </cell>
          <cell r="F260" t="str">
            <v>%</v>
          </cell>
          <cell r="H260">
            <v>0.06</v>
          </cell>
        </row>
        <row r="261">
          <cell r="E261" t="str">
            <v xml:space="preserve">Céng ®¬n gi¸ dô thÇu tr­íc thuÕ </v>
          </cell>
        </row>
        <row r="262">
          <cell r="E262" t="str">
            <v xml:space="preserve">ThuÕ VAT </v>
          </cell>
          <cell r="F262" t="str">
            <v>%</v>
          </cell>
          <cell r="H262">
            <v>0.1</v>
          </cell>
        </row>
        <row r="263">
          <cell r="E263" t="str">
            <v xml:space="preserve">§¬n gi¸ dù thÇu sau thuÕ </v>
          </cell>
        </row>
        <row r="264">
          <cell r="E264" t="str">
            <v>C¸c lo¹i phÝ kh¸c ®­îc ph©n bæ :</v>
          </cell>
        </row>
        <row r="265">
          <cell r="B265" t="str">
            <v>LT14</v>
          </cell>
          <cell r="E265" t="str">
            <v xml:space="preserve"> - L¸n tr¹i </v>
          </cell>
          <cell r="F265" t="str">
            <v>%</v>
          </cell>
          <cell r="H265">
            <v>0.02</v>
          </cell>
        </row>
        <row r="266">
          <cell r="E266" t="str">
            <v xml:space="preserve"> - Chi phÝ huy ®éng lùc l­îng thi c«ng </v>
          </cell>
        </row>
        <row r="267">
          <cell r="E267" t="str">
            <v xml:space="preserve">Céng ®¬n gi¸ dù thÇu : </v>
          </cell>
        </row>
        <row r="268">
          <cell r="C268" t="str">
            <v>II</v>
          </cell>
          <cell r="E268" t="str">
            <v xml:space="preserve">mÆt ®­êng + lÒ ®­êng </v>
          </cell>
        </row>
        <row r="269">
          <cell r="C269">
            <v>1</v>
          </cell>
          <cell r="D269" t="str">
            <v>AB.2511</v>
          </cell>
          <cell r="E269" t="str">
            <v>§µo khu«n ®­êng b»ng m¸y - §Êt C3</v>
          </cell>
          <cell r="F269" t="str">
            <v>100m3</v>
          </cell>
          <cell r="G269">
            <v>1</v>
          </cell>
        </row>
        <row r="270">
          <cell r="D270" t="str">
            <v>1</v>
          </cell>
          <cell r="E270" t="str">
            <v>Chi phÝ vËt liÖu</v>
          </cell>
        </row>
        <row r="271">
          <cell r="B271" t="str">
            <v>Nh/c«ng15</v>
          </cell>
          <cell r="D271" t="str">
            <v>2</v>
          </cell>
          <cell r="E271" t="str">
            <v>Nh©n c«ng 3,0/7</v>
          </cell>
          <cell r="F271" t="str">
            <v xml:space="preserve">c«ng </v>
          </cell>
          <cell r="G271">
            <v>7.48</v>
          </cell>
          <cell r="H271">
            <v>53531.825800000006</v>
          </cell>
        </row>
        <row r="272">
          <cell r="D272" t="str">
            <v>3</v>
          </cell>
          <cell r="E272" t="str">
            <v xml:space="preserve">Chi phÝ nm¸y thi c«ng </v>
          </cell>
        </row>
        <row r="273">
          <cell r="E273" t="str">
            <v xml:space="preserve"> - M¸y ®µo &lt;=0,8m3</v>
          </cell>
          <cell r="F273" t="str">
            <v>Ca</v>
          </cell>
          <cell r="G273">
            <v>0.52</v>
          </cell>
          <cell r="H273">
            <v>1370737.9583999999</v>
          </cell>
        </row>
        <row r="274">
          <cell r="B274" t="str">
            <v>TTPK15</v>
          </cell>
          <cell r="D274">
            <v>4</v>
          </cell>
          <cell r="E274" t="str">
            <v xml:space="preserve">Trùc tiÕp phÝ kh¸c </v>
          </cell>
          <cell r="F274" t="str">
            <v>%</v>
          </cell>
          <cell r="H274">
            <v>1.4999999999999999E-2</v>
          </cell>
        </row>
        <row r="275">
          <cell r="E275" t="str">
            <v xml:space="preserve">Céng chi phÝ trùc tiÕp </v>
          </cell>
        </row>
        <row r="276">
          <cell r="B276" t="str">
            <v>CPC15</v>
          </cell>
          <cell r="E276" t="str">
            <v xml:space="preserve"> - Chi phÝ chung </v>
          </cell>
          <cell r="F276" t="str">
            <v>%</v>
          </cell>
          <cell r="H276">
            <v>5.8300000000000005E-2</v>
          </cell>
        </row>
        <row r="277">
          <cell r="E277" t="str">
            <v xml:space="preserve">Céng gi¸ thµnh x©y dùng </v>
          </cell>
        </row>
        <row r="278">
          <cell r="B278" t="str">
            <v>TNCT15</v>
          </cell>
          <cell r="E278" t="str">
            <v xml:space="preserve"> - Thu nhËp chÞu thuÕ tÝnh tr­íc </v>
          </cell>
          <cell r="F278" t="str">
            <v>%</v>
          </cell>
          <cell r="H278">
            <v>0.06</v>
          </cell>
        </row>
        <row r="279">
          <cell r="E279" t="str">
            <v xml:space="preserve">Céng ®¬n gi¸ dô thÇu tr­íc thuÕ </v>
          </cell>
        </row>
        <row r="280">
          <cell r="E280" t="str">
            <v xml:space="preserve">ThuÕ VAT </v>
          </cell>
          <cell r="F280" t="str">
            <v>%</v>
          </cell>
          <cell r="H280">
            <v>0.1</v>
          </cell>
        </row>
        <row r="281">
          <cell r="E281" t="str">
            <v xml:space="preserve">§¬n gi¸ dù thÇu sau thuÕ </v>
          </cell>
        </row>
        <row r="282">
          <cell r="E282" t="str">
            <v>C¸c lo¹i phÝ kh¸c ®­îc ph©n bæ :</v>
          </cell>
        </row>
        <row r="283">
          <cell r="B283" t="str">
            <v>LT15</v>
          </cell>
          <cell r="E283" t="str">
            <v xml:space="preserve"> - L¸n tr¹i </v>
          </cell>
          <cell r="F283" t="str">
            <v>%</v>
          </cell>
          <cell r="H283">
            <v>0.02</v>
          </cell>
        </row>
        <row r="284">
          <cell r="E284" t="str">
            <v xml:space="preserve"> - Chi phÝ huy ®éng lùc l­îng thi c«ng </v>
          </cell>
        </row>
        <row r="285">
          <cell r="E285" t="str">
            <v xml:space="preserve">Céng ®¬n gi¸ dù thÇu : </v>
          </cell>
        </row>
        <row r="286">
          <cell r="C286">
            <v>2</v>
          </cell>
          <cell r="D286" t="str">
            <v>AB.1183</v>
          </cell>
          <cell r="E286" t="str">
            <v>§µo khu«n ®­êng  TC - H &gt;30cm ,®Êt C3</v>
          </cell>
          <cell r="F286" t="str">
            <v>m3</v>
          </cell>
          <cell r="G286">
            <v>1</v>
          </cell>
        </row>
        <row r="287">
          <cell r="B287" t="str">
            <v>Nh/c«ng16</v>
          </cell>
          <cell r="E287" t="str">
            <v>Nh©n c«ng 3/7</v>
          </cell>
          <cell r="F287" t="str">
            <v xml:space="preserve">c«ng </v>
          </cell>
          <cell r="G287">
            <v>1.17</v>
          </cell>
          <cell r="H287">
            <v>53531.825800000006</v>
          </cell>
        </row>
        <row r="288">
          <cell r="B288" t="str">
            <v>TTPK16</v>
          </cell>
          <cell r="E288" t="str">
            <v xml:space="preserve">Trùc tiÕp phÝ kh¸c </v>
          </cell>
          <cell r="F288" t="str">
            <v>%</v>
          </cell>
          <cell r="H288">
            <v>1.4999999999999999E-2</v>
          </cell>
        </row>
        <row r="289">
          <cell r="E289" t="str">
            <v xml:space="preserve">Céng chi phÝ trùc tiÕp </v>
          </cell>
        </row>
        <row r="290">
          <cell r="B290" t="str">
            <v>CPC16</v>
          </cell>
          <cell r="E290" t="str">
            <v xml:space="preserve"> - Chi phÝ chung </v>
          </cell>
          <cell r="F290" t="str">
            <v>%</v>
          </cell>
          <cell r="H290">
            <v>5.8300000000000005E-2</v>
          </cell>
        </row>
        <row r="291">
          <cell r="E291" t="str">
            <v xml:space="preserve">Céng gi¸ thµnh x©y dùng </v>
          </cell>
        </row>
        <row r="292">
          <cell r="B292" t="str">
            <v>TNCT16</v>
          </cell>
          <cell r="E292" t="str">
            <v xml:space="preserve"> - Thu nhËp chÞu thuÕ tÝnh tr­íc </v>
          </cell>
          <cell r="F292" t="str">
            <v>%</v>
          </cell>
          <cell r="H292">
            <v>0.06</v>
          </cell>
        </row>
        <row r="293">
          <cell r="E293" t="str">
            <v xml:space="preserve">Céng ®¬n gi¸ dô thÇu tr­íc thuÕ </v>
          </cell>
        </row>
        <row r="294">
          <cell r="E294" t="str">
            <v xml:space="preserve">ThuÕ VAT </v>
          </cell>
          <cell r="F294" t="str">
            <v>%</v>
          </cell>
          <cell r="H294">
            <v>0.1</v>
          </cell>
        </row>
        <row r="295">
          <cell r="E295" t="str">
            <v xml:space="preserve">§¬n gi¸ dù thÇu sau thuÕ </v>
          </cell>
        </row>
        <row r="296">
          <cell r="E296" t="str">
            <v>C¸c lo¹i phÝ kh¸c ®­îc ph©n bæ :</v>
          </cell>
        </row>
        <row r="297">
          <cell r="B297" t="str">
            <v>LT16</v>
          </cell>
          <cell r="E297" t="str">
            <v xml:space="preserve"> - L¸n tr¹i </v>
          </cell>
          <cell r="F297" t="str">
            <v>%</v>
          </cell>
          <cell r="H297">
            <v>0.02</v>
          </cell>
        </row>
        <row r="298">
          <cell r="E298" t="str">
            <v xml:space="preserve"> - Chi phÝ huy ®éng lùc l­îng thi c«ng </v>
          </cell>
        </row>
        <row r="299">
          <cell r="E299" t="str">
            <v xml:space="preserve">Céng ®¬n gi¸ dù thÇu : </v>
          </cell>
        </row>
        <row r="300">
          <cell r="C300">
            <v>3</v>
          </cell>
          <cell r="D300" t="str">
            <v>AB.6412</v>
          </cell>
          <cell r="E300" t="str">
            <v>§¾p ®Êt ®åi chän läc dµy 24cm  K= 0,98</v>
          </cell>
          <cell r="F300" t="str">
            <v>m3</v>
          </cell>
          <cell r="G300">
            <v>100</v>
          </cell>
        </row>
        <row r="301">
          <cell r="D301" t="str">
            <v>1</v>
          </cell>
          <cell r="E301" t="str">
            <v>Chi phÝ vËt liÖu</v>
          </cell>
        </row>
        <row r="302">
          <cell r="B302" t="str">
            <v>Nh/c«ng17</v>
          </cell>
          <cell r="D302" t="str">
            <v>2</v>
          </cell>
          <cell r="E302" t="str">
            <v>Nh©n c«ng 3,0/7</v>
          </cell>
          <cell r="F302" t="str">
            <v xml:space="preserve">c«ng </v>
          </cell>
          <cell r="G302">
            <v>1.74</v>
          </cell>
          <cell r="H302">
            <v>53531.825800000006</v>
          </cell>
        </row>
        <row r="303">
          <cell r="D303" t="str">
            <v>3</v>
          </cell>
          <cell r="E303" t="str">
            <v xml:space="preserve">Chi phÝ m¸y thi c«ng </v>
          </cell>
        </row>
        <row r="304">
          <cell r="E304" t="str">
            <v xml:space="preserve"> - M¸y ®Çm 16 T</v>
          </cell>
          <cell r="F304" t="str">
            <v>ca</v>
          </cell>
          <cell r="G304">
            <v>0.42</v>
          </cell>
          <cell r="H304">
            <v>741025.19839999999</v>
          </cell>
        </row>
        <row r="305">
          <cell r="E305" t="str">
            <v xml:space="preserve"> - M¸y ñi &lt;110Cv</v>
          </cell>
          <cell r="F305" t="str">
            <v>Ca</v>
          </cell>
          <cell r="G305">
            <v>0.21</v>
          </cell>
          <cell r="H305">
            <v>1012672.2128</v>
          </cell>
        </row>
        <row r="306">
          <cell r="E306" t="str">
            <v xml:space="preserve"> - M¸y kh¸c </v>
          </cell>
          <cell r="F306" t="str">
            <v>%</v>
          </cell>
          <cell r="G306">
            <v>1.5</v>
          </cell>
          <cell r="H306">
            <v>1.4999999999999999E-2</v>
          </cell>
        </row>
        <row r="307">
          <cell r="B307" t="str">
            <v>TTPK17</v>
          </cell>
          <cell r="D307">
            <v>4</v>
          </cell>
          <cell r="E307" t="str">
            <v xml:space="preserve">Trùc tiÕp phÝ kh¸c </v>
          </cell>
          <cell r="F307" t="str">
            <v>%</v>
          </cell>
          <cell r="H307">
            <v>1.4999999999999999E-2</v>
          </cell>
        </row>
        <row r="308">
          <cell r="E308" t="str">
            <v xml:space="preserve">Céng chi phÝ trùc tiÕp </v>
          </cell>
        </row>
        <row r="309">
          <cell r="B309" t="str">
            <v>CPC17</v>
          </cell>
          <cell r="E309" t="str">
            <v xml:space="preserve"> - Chi phÝ chung </v>
          </cell>
          <cell r="F309" t="str">
            <v>%</v>
          </cell>
          <cell r="H309">
            <v>5.8300000000000005E-2</v>
          </cell>
        </row>
        <row r="310">
          <cell r="E310" t="str">
            <v xml:space="preserve">Céng gi¸ thµnh x©y dùng </v>
          </cell>
        </row>
        <row r="311">
          <cell r="B311" t="str">
            <v>TNCT17</v>
          </cell>
          <cell r="E311" t="str">
            <v xml:space="preserve"> - Thu nhËp chÞu thuÕ tÝnh tr­íc </v>
          </cell>
          <cell r="F311" t="str">
            <v>%</v>
          </cell>
          <cell r="H311">
            <v>0.06</v>
          </cell>
        </row>
        <row r="312">
          <cell r="E312" t="str">
            <v xml:space="preserve">Céng ®¬n gi¸ dô thÇu tr­íc thuÕ </v>
          </cell>
        </row>
        <row r="313">
          <cell r="E313" t="str">
            <v xml:space="preserve">ThuÕ VAT </v>
          </cell>
          <cell r="F313" t="str">
            <v>%</v>
          </cell>
          <cell r="H313">
            <v>0.1</v>
          </cell>
        </row>
        <row r="314">
          <cell r="E314" t="str">
            <v xml:space="preserve">§¬n gi¸ dù thÇu sau thuÕ </v>
          </cell>
        </row>
        <row r="315">
          <cell r="E315" t="str">
            <v>C¸c lo¹i phÝ kh¸c ®­îc ph©n bæ :</v>
          </cell>
        </row>
        <row r="316">
          <cell r="B316" t="str">
            <v>LT17</v>
          </cell>
          <cell r="E316" t="str">
            <v xml:space="preserve"> - L¸n tr¹i </v>
          </cell>
          <cell r="F316" t="str">
            <v>%</v>
          </cell>
          <cell r="H316">
            <v>0.02</v>
          </cell>
        </row>
        <row r="317">
          <cell r="E317" t="str">
            <v xml:space="preserve"> - Chi phÝ huy ®éng lùc l­îng thi c«ng </v>
          </cell>
        </row>
        <row r="318">
          <cell r="E318" t="str">
            <v xml:space="preserve">Céng ®¬n gi¸ dù thÇu : </v>
          </cell>
        </row>
        <row r="319">
          <cell r="C319">
            <v>4</v>
          </cell>
          <cell r="D319" t="str">
            <v>AB.2414</v>
          </cell>
          <cell r="E319" t="str">
            <v>§µo xóc ®Êt ®Ó d¾p M.®µo &lt;1.6m3-§Êt C4</v>
          </cell>
          <cell r="F319" t="str">
            <v>100m3</v>
          </cell>
          <cell r="G319">
            <v>1</v>
          </cell>
        </row>
        <row r="320">
          <cell r="E320" t="str">
            <v xml:space="preserve">( §µo xóc ®Êt lªn ph­¬ng tiÖn V/c  ) </v>
          </cell>
        </row>
        <row r="321">
          <cell r="D321" t="str">
            <v>1</v>
          </cell>
          <cell r="E321" t="str">
            <v>Chi phÝ vËt liÖu</v>
          </cell>
        </row>
        <row r="322">
          <cell r="B322" t="str">
            <v>Nh/c«ng18</v>
          </cell>
          <cell r="D322" t="str">
            <v>2</v>
          </cell>
          <cell r="E322" t="str">
            <v>Nh©n c«ng 3,0/7</v>
          </cell>
          <cell r="F322" t="str">
            <v xml:space="preserve">c«ng </v>
          </cell>
          <cell r="G322">
            <v>1.1499999999999999</v>
          </cell>
          <cell r="H322">
            <v>53531.825800000006</v>
          </cell>
        </row>
        <row r="323">
          <cell r="D323" t="str">
            <v>3</v>
          </cell>
          <cell r="E323" t="str">
            <v xml:space="preserve">Chi phÝ nm¸y thi c«ng </v>
          </cell>
        </row>
        <row r="324">
          <cell r="E324" t="str">
            <v xml:space="preserve"> - M¸y ®µo &lt;=1.6m3</v>
          </cell>
          <cell r="F324" t="str">
            <v>Ca</v>
          </cell>
          <cell r="G324">
            <v>0.29399999999999998</v>
          </cell>
          <cell r="H324">
            <v>2359599.7648</v>
          </cell>
        </row>
        <row r="325">
          <cell r="E325" t="str">
            <v xml:space="preserve"> - M¸y ñi &lt; 110 CV</v>
          </cell>
          <cell r="F325" t="str">
            <v>Ca</v>
          </cell>
          <cell r="G325">
            <v>5.3999999999999999E-2</v>
          </cell>
          <cell r="H325">
            <v>1012672.2128</v>
          </cell>
        </row>
        <row r="326">
          <cell r="B326" t="str">
            <v>TTPK18</v>
          </cell>
          <cell r="D326">
            <v>4</v>
          </cell>
          <cell r="E326" t="str">
            <v xml:space="preserve">Trùc tiÕp phÝ kh¸c </v>
          </cell>
          <cell r="F326" t="str">
            <v>%</v>
          </cell>
          <cell r="H326">
            <v>1.4999999999999999E-2</v>
          </cell>
        </row>
        <row r="327">
          <cell r="E327" t="str">
            <v xml:space="preserve">Céng chi phÝ trùc tiÕp </v>
          </cell>
        </row>
        <row r="328">
          <cell r="B328" t="str">
            <v>CPC18</v>
          </cell>
          <cell r="E328" t="str">
            <v xml:space="preserve"> - Chi phÝ chung </v>
          </cell>
          <cell r="F328" t="str">
            <v>%</v>
          </cell>
          <cell r="H328">
            <v>5.8300000000000005E-2</v>
          </cell>
        </row>
        <row r="329">
          <cell r="E329" t="str">
            <v xml:space="preserve">Céng gi¸ thµnh x©y dùng </v>
          </cell>
        </row>
        <row r="330">
          <cell r="B330" t="str">
            <v>TNCT18</v>
          </cell>
          <cell r="E330" t="str">
            <v xml:space="preserve"> - Thu nhËp chÞu thuÕ tÝnh tr­íc </v>
          </cell>
          <cell r="F330" t="str">
            <v>%</v>
          </cell>
          <cell r="H330">
            <v>0.06</v>
          </cell>
        </row>
        <row r="331">
          <cell r="E331" t="str">
            <v xml:space="preserve">Céng ®¬n gi¸ dô thÇu tr­íc thuÕ </v>
          </cell>
        </row>
        <row r="332">
          <cell r="E332" t="str">
            <v xml:space="preserve">ThuÕ VAT </v>
          </cell>
          <cell r="F332" t="str">
            <v>%</v>
          </cell>
          <cell r="H332">
            <v>0.1</v>
          </cell>
        </row>
        <row r="333">
          <cell r="E333" t="str">
            <v xml:space="preserve">§¬n gi¸ dù thÇu sau thuÕ </v>
          </cell>
        </row>
        <row r="334">
          <cell r="E334" t="str">
            <v>C¸c lo¹i phÝ kh¸c ®­îc ph©n bæ :</v>
          </cell>
        </row>
        <row r="335">
          <cell r="B335" t="str">
            <v>LT18</v>
          </cell>
          <cell r="E335" t="str">
            <v xml:space="preserve"> - L¸n tr¹i </v>
          </cell>
          <cell r="F335" t="str">
            <v>%</v>
          </cell>
          <cell r="H335">
            <v>0.02</v>
          </cell>
        </row>
        <row r="336">
          <cell r="E336" t="str">
            <v xml:space="preserve"> - Chi phÝ huy ®éng lùc l­îng thi c«ng </v>
          </cell>
        </row>
        <row r="337">
          <cell r="E337" t="str">
            <v xml:space="preserve">Céng ®¬n gi¸ dù thÇu : </v>
          </cell>
        </row>
        <row r="338">
          <cell r="C338">
            <v>5</v>
          </cell>
          <cell r="D338" t="str">
            <v>AB.4143</v>
          </cell>
          <cell r="E338" t="str">
            <v>V/c ®Êt =« t« tù ®æ 10 T  L&lt;1000m-§Êt C4</v>
          </cell>
          <cell r="F338" t="str">
            <v>100m3</v>
          </cell>
          <cell r="G338">
            <v>1</v>
          </cell>
        </row>
        <row r="339">
          <cell r="D339" t="str">
            <v>1</v>
          </cell>
          <cell r="E339" t="str">
            <v>Chi phÝ vËt liÖu</v>
          </cell>
        </row>
        <row r="340">
          <cell r="B340" t="str">
            <v>Nh/c«ng19</v>
          </cell>
          <cell r="D340" t="str">
            <v>2</v>
          </cell>
          <cell r="E340" t="str">
            <v>Nh©n c«ng 3/7</v>
          </cell>
          <cell r="F340" t="str">
            <v xml:space="preserve">c«ng </v>
          </cell>
          <cell r="G340">
            <v>0</v>
          </cell>
        </row>
        <row r="341">
          <cell r="D341" t="str">
            <v>3</v>
          </cell>
          <cell r="E341" t="str">
            <v xml:space="preserve">Chi phÝ nm¸y thi c«ng </v>
          </cell>
        </row>
        <row r="342">
          <cell r="E342" t="str">
            <v xml:space="preserve"> - ¤ t« 10T</v>
          </cell>
          <cell r="F342" t="str">
            <v>ca</v>
          </cell>
          <cell r="G342">
            <v>0.92</v>
          </cell>
          <cell r="H342">
            <v>906905.50719999999</v>
          </cell>
        </row>
        <row r="343">
          <cell r="B343" t="str">
            <v>TTPK19</v>
          </cell>
          <cell r="D343">
            <v>4</v>
          </cell>
          <cell r="E343" t="str">
            <v xml:space="preserve">Trùc tiÕp phÝ kh¸c </v>
          </cell>
          <cell r="F343" t="str">
            <v>%</v>
          </cell>
          <cell r="H343">
            <v>1.4999999999999999E-2</v>
          </cell>
        </row>
        <row r="344">
          <cell r="E344" t="str">
            <v xml:space="preserve">Céng chi phÝ trùc tiÕp </v>
          </cell>
        </row>
        <row r="345">
          <cell r="B345" t="str">
            <v>CPC19</v>
          </cell>
          <cell r="E345" t="str">
            <v xml:space="preserve"> - Chi phÝ chung </v>
          </cell>
          <cell r="F345" t="str">
            <v>%</v>
          </cell>
          <cell r="H345">
            <v>5.8300000000000005E-2</v>
          </cell>
        </row>
        <row r="346">
          <cell r="E346" t="str">
            <v xml:space="preserve">Céng gi¸ thµnh x©y dùng </v>
          </cell>
        </row>
        <row r="347">
          <cell r="B347" t="str">
            <v>TNCT19</v>
          </cell>
          <cell r="E347" t="str">
            <v xml:space="preserve"> - Thu nhËp chÞu thuÕ tÝnh tr­íc </v>
          </cell>
          <cell r="F347" t="str">
            <v>%</v>
          </cell>
          <cell r="H347">
            <v>0.06</v>
          </cell>
        </row>
        <row r="348">
          <cell r="E348" t="str">
            <v xml:space="preserve">Céng ®¬n gi¸ dô thÇu tr­íc thuÕ </v>
          </cell>
        </row>
        <row r="349">
          <cell r="E349" t="str">
            <v xml:space="preserve">ThuÕ VAT </v>
          </cell>
          <cell r="F349" t="str">
            <v>%</v>
          </cell>
          <cell r="H349">
            <v>0.1</v>
          </cell>
        </row>
        <row r="350">
          <cell r="E350" t="str">
            <v xml:space="preserve">§¬n gi¸ dù thÇu sau thuÕ </v>
          </cell>
        </row>
        <row r="351">
          <cell r="E351" t="str">
            <v>C¸c lo¹i phÝ kh¸c ®­îc ph©n bæ :</v>
          </cell>
        </row>
        <row r="352">
          <cell r="B352" t="str">
            <v>LT19</v>
          </cell>
          <cell r="E352" t="str">
            <v xml:space="preserve"> - L¸n tr¹i </v>
          </cell>
          <cell r="F352" t="str">
            <v>%</v>
          </cell>
          <cell r="H352">
            <v>0.02</v>
          </cell>
        </row>
        <row r="353">
          <cell r="E353" t="str">
            <v xml:space="preserve"> - Chi phÝ huy ®éng lùc l­îng thi c«ng </v>
          </cell>
        </row>
        <row r="354">
          <cell r="E354" t="str">
            <v xml:space="preserve">Céng ®¬n gi¸ dù thÇu : </v>
          </cell>
        </row>
        <row r="355">
          <cell r="C355">
            <v>6</v>
          </cell>
          <cell r="D355" t="str">
            <v>AB.4233</v>
          </cell>
          <cell r="E355" t="str">
            <v>V/c tiÕp  = « t« tù ®æ 10 T  7Km -§Êt C2</v>
          </cell>
          <cell r="F355" t="str">
            <v>100m3</v>
          </cell>
          <cell r="G355">
            <v>1</v>
          </cell>
        </row>
        <row r="356">
          <cell r="D356" t="str">
            <v>1</v>
          </cell>
          <cell r="E356" t="str">
            <v>Chi phÝ vËt liÖu</v>
          </cell>
        </row>
        <row r="357">
          <cell r="B357" t="str">
            <v>Nh/c«ng20</v>
          </cell>
          <cell r="D357" t="str">
            <v>2</v>
          </cell>
          <cell r="E357" t="str">
            <v>Nh©n c«ng 3/7</v>
          </cell>
          <cell r="F357" t="str">
            <v xml:space="preserve">c«ng </v>
          </cell>
          <cell r="G357">
            <v>0</v>
          </cell>
        </row>
        <row r="358">
          <cell r="D358" t="str">
            <v>3</v>
          </cell>
          <cell r="E358" t="str">
            <v xml:space="preserve">Chi phÝ nm¸y thi c«ng </v>
          </cell>
        </row>
        <row r="359">
          <cell r="E359" t="str">
            <v xml:space="preserve"> - ¤ t« 10T</v>
          </cell>
          <cell r="F359" t="str">
            <v>ca</v>
          </cell>
          <cell r="G359">
            <v>2.0299999999999998</v>
          </cell>
          <cell r="H359">
            <v>906905.50719999999</v>
          </cell>
        </row>
        <row r="360">
          <cell r="B360" t="str">
            <v>TTPK20</v>
          </cell>
          <cell r="D360">
            <v>4</v>
          </cell>
          <cell r="E360" t="str">
            <v xml:space="preserve">Trùc tiÕp phÝ kh¸c </v>
          </cell>
          <cell r="F360" t="str">
            <v>%</v>
          </cell>
          <cell r="H360">
            <v>1.4999999999999999E-2</v>
          </cell>
        </row>
        <row r="361">
          <cell r="E361" t="str">
            <v xml:space="preserve">Céng chi phÝ trùc tiÕp </v>
          </cell>
        </row>
        <row r="362">
          <cell r="B362" t="str">
            <v>CPC20</v>
          </cell>
          <cell r="E362" t="str">
            <v xml:space="preserve"> - Chi phÝ chung </v>
          </cell>
          <cell r="F362" t="str">
            <v>%</v>
          </cell>
          <cell r="H362">
            <v>5.8300000000000005E-2</v>
          </cell>
        </row>
        <row r="363">
          <cell r="E363" t="str">
            <v xml:space="preserve">Céng gi¸ thµnh x©y dùng </v>
          </cell>
        </row>
        <row r="364">
          <cell r="B364" t="str">
            <v>TNCT20</v>
          </cell>
          <cell r="E364" t="str">
            <v xml:space="preserve"> - Thu nhËp chÞu thuÕ tÝnh tr­íc </v>
          </cell>
          <cell r="F364" t="str">
            <v>%</v>
          </cell>
          <cell r="H364">
            <v>0.06</v>
          </cell>
        </row>
        <row r="365">
          <cell r="E365" t="str">
            <v xml:space="preserve">Céng ®¬n gi¸ dô thÇu tr­íc thuÕ </v>
          </cell>
        </row>
        <row r="366">
          <cell r="E366" t="str">
            <v xml:space="preserve">ThuÕ VAT </v>
          </cell>
          <cell r="F366" t="str">
            <v>%</v>
          </cell>
          <cell r="H366">
            <v>0.1</v>
          </cell>
        </row>
        <row r="367">
          <cell r="E367" t="str">
            <v xml:space="preserve">§¬n gi¸ dù thÇu sau thuÕ </v>
          </cell>
        </row>
        <row r="368">
          <cell r="E368" t="str">
            <v>C¸c lo¹i phÝ kh¸c ®­îc ph©n bæ :</v>
          </cell>
        </row>
        <row r="369">
          <cell r="B369" t="str">
            <v>LT20</v>
          </cell>
          <cell r="E369" t="str">
            <v xml:space="preserve"> - L¸n tr¹i </v>
          </cell>
          <cell r="F369" t="str">
            <v>%</v>
          </cell>
          <cell r="H369">
            <v>0.02</v>
          </cell>
        </row>
        <row r="370">
          <cell r="E370" t="str">
            <v xml:space="preserve"> - Chi phÝ huy ®éng lùc l­îng thi c«ng </v>
          </cell>
        </row>
        <row r="371">
          <cell r="E371" t="str">
            <v xml:space="preserve">Céng ®¬n gi¸ dù thÇu : </v>
          </cell>
        </row>
        <row r="372">
          <cell r="C372">
            <v>6</v>
          </cell>
          <cell r="D372" t="str">
            <v>AB.4243</v>
          </cell>
          <cell r="E372" t="str">
            <v>V/c tiÕp  = « t« tù ®æ 10 T - 1Km -§Êt C4</v>
          </cell>
          <cell r="F372" t="str">
            <v>100m3</v>
          </cell>
          <cell r="G372">
            <v>1</v>
          </cell>
        </row>
        <row r="373">
          <cell r="E373" t="str">
            <v>( VC thªm 3 Km víi L  &gt; 7 Km )</v>
          </cell>
        </row>
        <row r="374">
          <cell r="D374" t="str">
            <v>1</v>
          </cell>
          <cell r="E374" t="str">
            <v>Chi phÝ vËt liÖu</v>
          </cell>
        </row>
        <row r="375">
          <cell r="B375" t="str">
            <v>Nh/c«ng21</v>
          </cell>
          <cell r="D375" t="str">
            <v>2</v>
          </cell>
          <cell r="E375" t="str">
            <v>Nh©n c«ng 3/7</v>
          </cell>
          <cell r="F375" t="str">
            <v xml:space="preserve">c«ng </v>
          </cell>
          <cell r="G375">
            <v>0</v>
          </cell>
        </row>
        <row r="376">
          <cell r="D376" t="str">
            <v>3</v>
          </cell>
          <cell r="E376" t="str">
            <v xml:space="preserve">Chi phÝ nm¸y thi c«ng </v>
          </cell>
        </row>
        <row r="377">
          <cell r="E377" t="str">
            <v xml:space="preserve"> - ¤ t« 10T</v>
          </cell>
          <cell r="F377" t="str">
            <v>ca</v>
          </cell>
          <cell r="G377">
            <v>0.53699999999999992</v>
          </cell>
          <cell r="H377">
            <v>906905.50719999999</v>
          </cell>
        </row>
        <row r="378">
          <cell r="B378" t="str">
            <v>TTPK21</v>
          </cell>
          <cell r="D378">
            <v>4</v>
          </cell>
          <cell r="E378" t="str">
            <v xml:space="preserve">Trùc tiÕp phÝ kh¸c </v>
          </cell>
          <cell r="F378" t="str">
            <v>%</v>
          </cell>
          <cell r="H378">
            <v>1.4999999999999999E-2</v>
          </cell>
        </row>
        <row r="379">
          <cell r="E379" t="str">
            <v xml:space="preserve">Céng chi phÝ trùc tiÕp </v>
          </cell>
        </row>
        <row r="380">
          <cell r="B380" t="str">
            <v>CPC21</v>
          </cell>
          <cell r="E380" t="str">
            <v xml:space="preserve"> - Chi phÝ chung </v>
          </cell>
          <cell r="F380" t="str">
            <v>%</v>
          </cell>
          <cell r="H380">
            <v>5.8300000000000005E-2</v>
          </cell>
        </row>
        <row r="381">
          <cell r="E381" t="str">
            <v xml:space="preserve">Céng gi¸ thµnh x©y dùng </v>
          </cell>
        </row>
        <row r="382">
          <cell r="B382" t="str">
            <v>TNCT21</v>
          </cell>
          <cell r="E382" t="str">
            <v xml:space="preserve"> - Thu nhËp chÞu thuÕ tÝnh tr­íc </v>
          </cell>
          <cell r="F382" t="str">
            <v>%</v>
          </cell>
          <cell r="H382">
            <v>0.06</v>
          </cell>
        </row>
        <row r="383">
          <cell r="E383" t="str">
            <v xml:space="preserve">Céng ®¬n gi¸ dô thÇu tr­íc thuÕ </v>
          </cell>
        </row>
        <row r="384">
          <cell r="E384" t="str">
            <v xml:space="preserve">ThuÕ VAT </v>
          </cell>
          <cell r="F384" t="str">
            <v>%</v>
          </cell>
          <cell r="H384">
            <v>0.1</v>
          </cell>
        </row>
        <row r="385">
          <cell r="E385" t="str">
            <v xml:space="preserve">§¬n gi¸ dù thÇu sau thuÕ </v>
          </cell>
        </row>
        <row r="386">
          <cell r="E386" t="str">
            <v>C¸c lo¹i phÝ kh¸c ®­îc ph©n bæ :</v>
          </cell>
        </row>
        <row r="387">
          <cell r="B387" t="str">
            <v>LT21</v>
          </cell>
          <cell r="E387" t="str">
            <v xml:space="preserve"> - L¸n tr¹i </v>
          </cell>
          <cell r="F387" t="str">
            <v>%</v>
          </cell>
          <cell r="H387">
            <v>0.02</v>
          </cell>
        </row>
        <row r="388">
          <cell r="E388" t="str">
            <v xml:space="preserve"> - Chi phÝ huy ®éng lùc l­îng thi c«ng </v>
          </cell>
        </row>
        <row r="389">
          <cell r="E389" t="str">
            <v xml:space="preserve">Céng ®¬n gi¸ dù thÇu : </v>
          </cell>
        </row>
        <row r="390">
          <cell r="C390">
            <v>7</v>
          </cell>
          <cell r="D390" t="str">
            <v>AC.221</v>
          </cell>
          <cell r="E390" t="str">
            <v>Lµm M§  ®¸ 4x6 chÌn ®¸ d¨m dµy 18Cm</v>
          </cell>
          <cell r="F390" t="str">
            <v>100m2</v>
          </cell>
          <cell r="G390">
            <v>1</v>
          </cell>
        </row>
        <row r="391">
          <cell r="D391" t="str">
            <v>1</v>
          </cell>
          <cell r="E391" t="str">
            <v xml:space="preserve">VËt liÖu </v>
          </cell>
        </row>
        <row r="392">
          <cell r="E392" t="str">
            <v xml:space="preserve"> - §¸ 4x6</v>
          </cell>
          <cell r="F392" t="str">
            <v>m3</v>
          </cell>
          <cell r="G392">
            <v>23.7</v>
          </cell>
          <cell r="H392">
            <v>264897.34857142856</v>
          </cell>
        </row>
        <row r="393">
          <cell r="E393" t="str">
            <v xml:space="preserve"> - §¸ 2x4</v>
          </cell>
          <cell r="F393" t="str">
            <v>m3</v>
          </cell>
          <cell r="G393">
            <v>0.59</v>
          </cell>
          <cell r="H393">
            <v>283197.34857142856</v>
          </cell>
        </row>
        <row r="394">
          <cell r="E394" t="str">
            <v xml:space="preserve"> - §¸ 1x2</v>
          </cell>
          <cell r="F394" t="str">
            <v>m3</v>
          </cell>
          <cell r="G394">
            <v>0.59</v>
          </cell>
          <cell r="H394">
            <v>293497.34857142856</v>
          </cell>
        </row>
        <row r="395">
          <cell r="E395" t="str">
            <v xml:space="preserve"> - §¸ 0.5x1</v>
          </cell>
          <cell r="F395" t="str">
            <v>m3</v>
          </cell>
          <cell r="G395">
            <v>0.44</v>
          </cell>
          <cell r="H395">
            <v>293497.34857142856</v>
          </cell>
        </row>
        <row r="396">
          <cell r="E396" t="str">
            <v xml:space="preserve"> - §¸ 0.15x0.5</v>
          </cell>
          <cell r="F396" t="str">
            <v>m3</v>
          </cell>
          <cell r="G396">
            <v>0.77</v>
          </cell>
          <cell r="H396">
            <v>293497.34857142856</v>
          </cell>
        </row>
        <row r="397">
          <cell r="B397" t="str">
            <v>Nh/c«ng22</v>
          </cell>
          <cell r="D397">
            <v>2</v>
          </cell>
          <cell r="E397" t="str">
            <v>Nh©n c«ng 3/7</v>
          </cell>
          <cell r="F397" t="str">
            <v xml:space="preserve">C«ng </v>
          </cell>
          <cell r="G397">
            <v>10.8</v>
          </cell>
          <cell r="H397">
            <v>53531.825800000006</v>
          </cell>
        </row>
        <row r="398">
          <cell r="D398">
            <v>3</v>
          </cell>
          <cell r="E398" t="str">
            <v>M¸y thi c«ng :</v>
          </cell>
        </row>
        <row r="399">
          <cell r="E399" t="str">
            <v xml:space="preserve"> - M¸y lu 10T</v>
          </cell>
          <cell r="F399" t="str">
            <v>ca</v>
          </cell>
          <cell r="G399">
            <v>0.56999999999999995</v>
          </cell>
          <cell r="H399">
            <v>486203.16800000001</v>
          </cell>
        </row>
        <row r="400">
          <cell r="E400" t="str">
            <v xml:space="preserve"> - ¤ t« t­íi n­íc 5m3</v>
          </cell>
          <cell r="F400" t="str">
            <v>ca</v>
          </cell>
          <cell r="G400">
            <v>0.28000000000000003</v>
          </cell>
          <cell r="H400">
            <v>498156.83199999999</v>
          </cell>
        </row>
        <row r="401">
          <cell r="E401" t="str">
            <v xml:space="preserve"> - M¸y kh¸c </v>
          </cell>
          <cell r="F401" t="str">
            <v>%</v>
          </cell>
          <cell r="G401">
            <v>7</v>
          </cell>
          <cell r="H401">
            <v>7.0000000000000007E-2</v>
          </cell>
        </row>
        <row r="402">
          <cell r="B402" t="str">
            <v>TTPK22</v>
          </cell>
          <cell r="D402">
            <v>4</v>
          </cell>
          <cell r="E402" t="str">
            <v xml:space="preserve">Trùc tiÕp phÝ kh¸c </v>
          </cell>
          <cell r="F402" t="str">
            <v>%</v>
          </cell>
          <cell r="H402">
            <v>1.4999999999999999E-2</v>
          </cell>
        </row>
        <row r="403">
          <cell r="E403" t="str">
            <v xml:space="preserve">Céng chi phÝ trùc tiÕp </v>
          </cell>
        </row>
        <row r="404">
          <cell r="B404" t="str">
            <v>CPC22</v>
          </cell>
          <cell r="E404" t="str">
            <v xml:space="preserve"> - Chi phÝ chung </v>
          </cell>
          <cell r="F404" t="str">
            <v>%</v>
          </cell>
          <cell r="H404">
            <v>5.8300000000000005E-2</v>
          </cell>
        </row>
        <row r="405">
          <cell r="E405" t="str">
            <v xml:space="preserve">Céng gi¸ thµnh x©y dùng </v>
          </cell>
        </row>
        <row r="406">
          <cell r="B406" t="str">
            <v>TNCT22</v>
          </cell>
          <cell r="E406" t="str">
            <v xml:space="preserve"> - Thu nhËp chÞu thuÕ tÝnh tr­íc </v>
          </cell>
          <cell r="F406" t="str">
            <v>%</v>
          </cell>
          <cell r="H406">
            <v>0.06</v>
          </cell>
        </row>
        <row r="407">
          <cell r="E407" t="str">
            <v xml:space="preserve">Céng ®¬n gi¸ dô thÇu tr­íc thuÕ </v>
          </cell>
        </row>
        <row r="408">
          <cell r="E408" t="str">
            <v xml:space="preserve">ThuÕ VAT </v>
          </cell>
          <cell r="F408" t="str">
            <v>%</v>
          </cell>
          <cell r="H408">
            <v>0.1</v>
          </cell>
        </row>
        <row r="409">
          <cell r="E409" t="str">
            <v xml:space="preserve">§¬n gi¸ dù thÇu sau thuÕ </v>
          </cell>
        </row>
        <row r="410">
          <cell r="E410" t="str">
            <v>C¸c lo¹i phÝ kh¸c ®­îc ph©n bæ :</v>
          </cell>
        </row>
        <row r="411">
          <cell r="B411" t="str">
            <v>LT22</v>
          </cell>
          <cell r="E411" t="str">
            <v xml:space="preserve"> - L¸n tr¹i </v>
          </cell>
          <cell r="F411" t="str">
            <v>%</v>
          </cell>
          <cell r="H411">
            <v>0.02</v>
          </cell>
        </row>
        <row r="412">
          <cell r="E412" t="str">
            <v xml:space="preserve"> - Chi phÝ huy ®éng lùc l­îng thi c«ng </v>
          </cell>
        </row>
        <row r="413">
          <cell r="E413" t="str">
            <v xml:space="preserve">Céng ®¬n gi¸ dù thÇu : </v>
          </cell>
        </row>
        <row r="414">
          <cell r="C414">
            <v>8</v>
          </cell>
          <cell r="D414" t="str">
            <v>AD.241</v>
          </cell>
          <cell r="E414" t="str">
            <v>Lµm mÆt ®­êng LN 3 líp -TCN4,5 Kg/m2</v>
          </cell>
          <cell r="F414" t="str">
            <v>100m2</v>
          </cell>
          <cell r="G414">
            <v>1</v>
          </cell>
        </row>
        <row r="415">
          <cell r="D415" t="str">
            <v>1</v>
          </cell>
          <cell r="E415" t="str">
            <v xml:space="preserve">VËt liÖu </v>
          </cell>
        </row>
        <row r="416">
          <cell r="E416" t="str">
            <v xml:space="preserve"> - Nhùa </v>
          </cell>
          <cell r="F416" t="str">
            <v>Kg</v>
          </cell>
          <cell r="G416">
            <v>481</v>
          </cell>
          <cell r="H416">
            <v>7739.854257142857</v>
          </cell>
        </row>
        <row r="417">
          <cell r="E417" t="str">
            <v xml:space="preserve"> - §¸ 0,5-2</v>
          </cell>
          <cell r="F417" t="str">
            <v>m3</v>
          </cell>
          <cell r="G417">
            <v>2.99</v>
          </cell>
          <cell r="H417">
            <v>293497.34857142856</v>
          </cell>
        </row>
        <row r="418">
          <cell r="E418" t="str">
            <v xml:space="preserve"> - §¸ 0,5-1,6</v>
          </cell>
          <cell r="F418" t="str">
            <v>m3</v>
          </cell>
          <cell r="G418">
            <v>1.58</v>
          </cell>
          <cell r="H418">
            <v>293497.34857142856</v>
          </cell>
        </row>
        <row r="419">
          <cell r="E419" t="str">
            <v xml:space="preserve"> - §¸ 0,5-1</v>
          </cell>
          <cell r="F419" t="str">
            <v>m3</v>
          </cell>
          <cell r="G419">
            <v>1.05</v>
          </cell>
          <cell r="H419">
            <v>293497.34857142856</v>
          </cell>
        </row>
        <row r="420">
          <cell r="B420" t="str">
            <v>Nh/c«ng23</v>
          </cell>
          <cell r="D420">
            <v>2</v>
          </cell>
          <cell r="E420" t="str">
            <v>Nh©n c«ng 3,5/7</v>
          </cell>
          <cell r="F420" t="str">
            <v xml:space="preserve">C«ng </v>
          </cell>
          <cell r="G420">
            <v>7.2</v>
          </cell>
          <cell r="H420">
            <v>57744.613100000002</v>
          </cell>
        </row>
        <row r="421">
          <cell r="D421">
            <v>3</v>
          </cell>
          <cell r="E421" t="str">
            <v>M¸y thi c«ng :</v>
          </cell>
        </row>
        <row r="422">
          <cell r="E422" t="str">
            <v xml:space="preserve"> - M¸y lu 8,5 T</v>
          </cell>
          <cell r="F422" t="str">
            <v>ca</v>
          </cell>
          <cell r="G422">
            <v>0.43</v>
          </cell>
          <cell r="H422">
            <v>486203.16800000001</v>
          </cell>
        </row>
        <row r="423">
          <cell r="E423" t="str">
            <v xml:space="preserve"> - M¸y t­íi nhùa </v>
          </cell>
          <cell r="F423" t="str">
            <v>ca</v>
          </cell>
          <cell r="G423">
            <v>0.21</v>
          </cell>
          <cell r="H423">
            <v>1234885.1728000001</v>
          </cell>
        </row>
        <row r="424">
          <cell r="E424" t="str">
            <v xml:space="preserve"> - ThiÕt bÞ nÊu nhùa </v>
          </cell>
          <cell r="F424" t="str">
            <v>ca</v>
          </cell>
          <cell r="G424">
            <v>0.21</v>
          </cell>
          <cell r="H424">
            <v>63726.961600000002</v>
          </cell>
        </row>
        <row r="425">
          <cell r="B425" t="str">
            <v>TTPK23</v>
          </cell>
          <cell r="D425">
            <v>4</v>
          </cell>
          <cell r="E425" t="str">
            <v xml:space="preserve">Trùc tiÕp phÝ kh¸c </v>
          </cell>
          <cell r="F425" t="str">
            <v>%</v>
          </cell>
          <cell r="H425">
            <v>1.4999999999999999E-2</v>
          </cell>
        </row>
        <row r="426">
          <cell r="E426" t="str">
            <v xml:space="preserve">Céng chi phÝ trùc tiÕp </v>
          </cell>
        </row>
        <row r="427">
          <cell r="B427" t="str">
            <v>CPC23</v>
          </cell>
          <cell r="E427" t="str">
            <v xml:space="preserve"> - Chi phÝ chung </v>
          </cell>
          <cell r="F427" t="str">
            <v>%</v>
          </cell>
          <cell r="H427">
            <v>5.8300000000000005E-2</v>
          </cell>
        </row>
        <row r="428">
          <cell r="E428" t="str">
            <v xml:space="preserve">Céng gi¸ thµnh x©y dùng </v>
          </cell>
        </row>
        <row r="429">
          <cell r="B429" t="str">
            <v>TNCT23</v>
          </cell>
          <cell r="E429" t="str">
            <v xml:space="preserve"> - Thu nhËp chÞu thuÕ tÝnh tr­íc </v>
          </cell>
          <cell r="F429" t="str">
            <v>%</v>
          </cell>
          <cell r="H429">
            <v>0.06</v>
          </cell>
        </row>
        <row r="430">
          <cell r="E430" t="str">
            <v xml:space="preserve">Céng ®¬n gi¸ dô thÇu tr­íc thuÕ </v>
          </cell>
        </row>
        <row r="431">
          <cell r="E431" t="str">
            <v xml:space="preserve">ThuÕ VAT </v>
          </cell>
          <cell r="F431" t="str">
            <v>%</v>
          </cell>
          <cell r="H431">
            <v>0.1</v>
          </cell>
        </row>
        <row r="432">
          <cell r="E432" t="str">
            <v xml:space="preserve">§¬n gi¸ dù thÇu sau thuÕ </v>
          </cell>
        </row>
        <row r="433">
          <cell r="E433" t="str">
            <v>C¸c lo¹i phÝ kh¸c ®­îc ph©n bæ :</v>
          </cell>
        </row>
        <row r="434">
          <cell r="B434" t="str">
            <v>LT23</v>
          </cell>
          <cell r="E434" t="str">
            <v xml:space="preserve"> - L¸n tr¹i </v>
          </cell>
          <cell r="F434" t="str">
            <v>%</v>
          </cell>
          <cell r="H434">
            <v>0.02</v>
          </cell>
        </row>
        <row r="435">
          <cell r="E435" t="str">
            <v xml:space="preserve"> - Chi phÝ huy ®éng lùc l­îng thi c«ng </v>
          </cell>
        </row>
        <row r="436">
          <cell r="E436" t="str">
            <v xml:space="preserve">Céng ®¬n gi¸ dù thÇu : </v>
          </cell>
        </row>
        <row r="437">
          <cell r="C437">
            <v>9</v>
          </cell>
          <cell r="E437" t="str">
            <v>Trång ®¸ vØa KT(15x20)cm</v>
          </cell>
          <cell r="F437" t="str">
            <v>m.</v>
          </cell>
          <cell r="G437">
            <v>1</v>
          </cell>
        </row>
        <row r="438">
          <cell r="D438" t="str">
            <v>1</v>
          </cell>
          <cell r="E438" t="str">
            <v xml:space="preserve">VËt liÖu </v>
          </cell>
        </row>
        <row r="439">
          <cell r="E439" t="str">
            <v xml:space="preserve"> - §¸ KT (15x20)cm</v>
          </cell>
          <cell r="F439" t="str">
            <v>m3</v>
          </cell>
          <cell r="G439">
            <v>4.4999999999999998E-2</v>
          </cell>
          <cell r="H439">
            <v>264897.34857142856</v>
          </cell>
        </row>
        <row r="440">
          <cell r="B440" t="str">
            <v>Nh/c«ng24</v>
          </cell>
          <cell r="D440">
            <v>2</v>
          </cell>
          <cell r="E440" t="str">
            <v>Nh©n c«ng 3,5/7</v>
          </cell>
          <cell r="F440" t="str">
            <v xml:space="preserve">C«ng </v>
          </cell>
          <cell r="G440">
            <v>2.75E-2</v>
          </cell>
          <cell r="H440">
            <v>57744.613100000002</v>
          </cell>
        </row>
        <row r="441">
          <cell r="D441">
            <v>3</v>
          </cell>
          <cell r="E441" t="str">
            <v>M¸y thi c«ng :</v>
          </cell>
        </row>
        <row r="442">
          <cell r="B442" t="str">
            <v>TTPK24</v>
          </cell>
          <cell r="D442">
            <v>4</v>
          </cell>
          <cell r="E442" t="str">
            <v xml:space="preserve">Trùc tiÕp phÝ kh¸c </v>
          </cell>
          <cell r="F442" t="str">
            <v>%</v>
          </cell>
          <cell r="H442">
            <v>1.4999999999999999E-2</v>
          </cell>
        </row>
        <row r="443">
          <cell r="E443" t="str">
            <v xml:space="preserve">Céng chi phÝ trùc tiÕp </v>
          </cell>
        </row>
        <row r="444">
          <cell r="B444" t="str">
            <v>CPC24</v>
          </cell>
          <cell r="E444" t="str">
            <v xml:space="preserve"> - Chi phÝ chung </v>
          </cell>
          <cell r="F444" t="str">
            <v>%</v>
          </cell>
          <cell r="H444">
            <v>5.8300000000000005E-2</v>
          </cell>
        </row>
        <row r="445">
          <cell r="E445" t="str">
            <v xml:space="preserve">Céng gi¸ thµnh x©y dùng </v>
          </cell>
        </row>
        <row r="446">
          <cell r="B446" t="str">
            <v>TNCT24</v>
          </cell>
          <cell r="E446" t="str">
            <v xml:space="preserve"> - Thu nhËp chÞu thuÕ tÝnh tr­íc </v>
          </cell>
          <cell r="F446" t="str">
            <v>%</v>
          </cell>
          <cell r="H446">
            <v>0.06</v>
          </cell>
        </row>
        <row r="447">
          <cell r="E447" t="str">
            <v xml:space="preserve">Céng ®¬n gi¸ dô thÇu tr­íc thuÕ </v>
          </cell>
        </row>
        <row r="448">
          <cell r="E448" t="str">
            <v xml:space="preserve">ThuÕ VAT </v>
          </cell>
          <cell r="F448" t="str">
            <v>%</v>
          </cell>
          <cell r="H448">
            <v>0.1</v>
          </cell>
        </row>
        <row r="449">
          <cell r="E449" t="str">
            <v xml:space="preserve">§¬n gi¸ dù thÇu sau thuÕ </v>
          </cell>
        </row>
        <row r="450">
          <cell r="E450" t="str">
            <v>C¸c lo¹i phÝ kh¸c ®­îc ph©n bæ :</v>
          </cell>
        </row>
        <row r="451">
          <cell r="B451" t="str">
            <v>LT24</v>
          </cell>
          <cell r="E451" t="str">
            <v xml:space="preserve"> - L¸n tr¹i </v>
          </cell>
          <cell r="F451" t="str">
            <v>%</v>
          </cell>
          <cell r="H451">
            <v>0.02</v>
          </cell>
        </row>
        <row r="452">
          <cell r="E452" t="str">
            <v xml:space="preserve"> - Chi phÝ huy ®éng lùc l­îng thi c«ng </v>
          </cell>
        </row>
        <row r="453">
          <cell r="E453" t="str">
            <v xml:space="preserve">Céng ®¬n gi¸ dù thÇu : </v>
          </cell>
        </row>
        <row r="454">
          <cell r="C454" t="str">
            <v>III</v>
          </cell>
          <cell r="E454" t="str">
            <v xml:space="preserve">gia cè r·nh däc , èp m¸I </v>
          </cell>
        </row>
        <row r="455">
          <cell r="C455">
            <v>1</v>
          </cell>
          <cell r="D455" t="str">
            <v>AB.1131</v>
          </cell>
          <cell r="E455" t="str">
            <v>§µo mãng b¨ng B&lt;3m , H&lt;1m - ®Êt C3</v>
          </cell>
          <cell r="F455" t="str">
            <v>m3</v>
          </cell>
          <cell r="G455">
            <v>1</v>
          </cell>
        </row>
        <row r="456">
          <cell r="B456" t="str">
            <v>Nh/c«ng25</v>
          </cell>
          <cell r="E456" t="str">
            <v>Nh©n c«ng 3,0/7</v>
          </cell>
          <cell r="F456" t="str">
            <v xml:space="preserve">c«ng </v>
          </cell>
          <cell r="G456">
            <v>1.24</v>
          </cell>
          <cell r="H456">
            <v>53531.825800000006</v>
          </cell>
        </row>
        <row r="457">
          <cell r="B457" t="str">
            <v>TTPK25</v>
          </cell>
          <cell r="E457" t="str">
            <v xml:space="preserve">Trùc tiÕp phÝ kh¸c </v>
          </cell>
          <cell r="F457" t="str">
            <v>%</v>
          </cell>
          <cell r="H457">
            <v>1.4999999999999999E-2</v>
          </cell>
        </row>
        <row r="458">
          <cell r="E458" t="str">
            <v xml:space="preserve">Céng chi phÝ trùc tiÕp </v>
          </cell>
        </row>
        <row r="459">
          <cell r="B459" t="str">
            <v>CPC25</v>
          </cell>
          <cell r="E459" t="str">
            <v xml:space="preserve"> - Chi phÝ chung </v>
          </cell>
          <cell r="F459" t="str">
            <v>%</v>
          </cell>
          <cell r="H459">
            <v>5.8300000000000005E-2</v>
          </cell>
        </row>
        <row r="460">
          <cell r="E460" t="str">
            <v xml:space="preserve">Céng gi¸ thµnh x©y dùng </v>
          </cell>
        </row>
        <row r="461">
          <cell r="B461" t="str">
            <v>TNCT25</v>
          </cell>
          <cell r="E461" t="str">
            <v xml:space="preserve"> - Thu nhËp chÞu thuÕ tÝnh tr­íc </v>
          </cell>
          <cell r="F461" t="str">
            <v>%</v>
          </cell>
          <cell r="H461">
            <v>0.06</v>
          </cell>
        </row>
        <row r="462">
          <cell r="E462" t="str">
            <v xml:space="preserve">Céng ®¬n gi¸ dô thÇu tr­íc thuÕ </v>
          </cell>
        </row>
        <row r="463">
          <cell r="E463" t="str">
            <v xml:space="preserve">ThuÕ VAT </v>
          </cell>
          <cell r="F463" t="str">
            <v>%</v>
          </cell>
          <cell r="H463">
            <v>0.1</v>
          </cell>
        </row>
        <row r="464">
          <cell r="E464" t="str">
            <v xml:space="preserve">§¬n gi¸ dù thÇu sau thuÕ </v>
          </cell>
        </row>
        <row r="465">
          <cell r="E465" t="str">
            <v>C¸c lo¹i phÝ kh¸c ®­îc ph©n bæ :</v>
          </cell>
        </row>
        <row r="466">
          <cell r="B466" t="str">
            <v>LT25</v>
          </cell>
          <cell r="E466" t="str">
            <v xml:space="preserve"> - L¸n tr¹i </v>
          </cell>
          <cell r="F466" t="str">
            <v>%</v>
          </cell>
          <cell r="H466">
            <v>0.02</v>
          </cell>
        </row>
        <row r="467">
          <cell r="E467" t="str">
            <v xml:space="preserve"> - Chi phÝ huy ®éng lùc l­îng thi c«ng </v>
          </cell>
        </row>
        <row r="468">
          <cell r="E468" t="str">
            <v xml:space="preserve">Céng ®¬n gi¸ dù thÇu : </v>
          </cell>
        </row>
        <row r="469">
          <cell r="C469">
            <v>2</v>
          </cell>
          <cell r="D469" t="str">
            <v>AF.113</v>
          </cell>
          <cell r="E469" t="str">
            <v>Bª t«ng ®¸y r·nh ®¸ 1x2 M150</v>
          </cell>
          <cell r="F469" t="str">
            <v>m3</v>
          </cell>
          <cell r="G469">
            <v>1</v>
          </cell>
        </row>
        <row r="470">
          <cell r="D470" t="str">
            <v>1</v>
          </cell>
          <cell r="E470" t="str">
            <v xml:space="preserve">VËt liÖu </v>
          </cell>
        </row>
        <row r="471">
          <cell r="E471" t="str">
            <v xml:space="preserve"> - V÷a bª t«ng d®¸ 1x2 M150</v>
          </cell>
          <cell r="F471" t="str">
            <v>m3</v>
          </cell>
          <cell r="G471">
            <v>1.03</v>
          </cell>
          <cell r="H471">
            <v>624722.53999428567</v>
          </cell>
        </row>
        <row r="472">
          <cell r="E472" t="str">
            <v xml:space="preserve"> - VËt liÖu kh¸c </v>
          </cell>
          <cell r="F472" t="str">
            <v>%</v>
          </cell>
          <cell r="G472">
            <v>1</v>
          </cell>
          <cell r="H472">
            <v>0.01</v>
          </cell>
        </row>
        <row r="473">
          <cell r="B473" t="str">
            <v>Nh/c«ng26</v>
          </cell>
          <cell r="D473">
            <v>2</v>
          </cell>
          <cell r="E473" t="str">
            <v>Nh©n c«ng 3 /7</v>
          </cell>
          <cell r="F473" t="str">
            <v xml:space="preserve">C«ng </v>
          </cell>
          <cell r="G473">
            <v>1.58</v>
          </cell>
          <cell r="H473">
            <v>53531.825800000006</v>
          </cell>
        </row>
        <row r="474">
          <cell r="D474">
            <v>3</v>
          </cell>
          <cell r="E474" t="str">
            <v>M¸y thi c«ng :</v>
          </cell>
        </row>
        <row r="475">
          <cell r="E475" t="str">
            <v xml:space="preserve"> -  M¸y trén 250L </v>
          </cell>
          <cell r="F475" t="str">
            <v>ca</v>
          </cell>
          <cell r="G475">
            <v>9.5000000000000001E-2</v>
          </cell>
          <cell r="H475">
            <v>102790.4048</v>
          </cell>
        </row>
        <row r="476">
          <cell r="E476" t="str">
            <v xml:space="preserve"> - M¸y ®Çm bµn 1Kw</v>
          </cell>
          <cell r="F476" t="str">
            <v>ca</v>
          </cell>
          <cell r="G476">
            <v>8.8999999999999996E-2</v>
          </cell>
          <cell r="H476">
            <v>59743.08</v>
          </cell>
        </row>
        <row r="477">
          <cell r="E477" t="str">
            <v xml:space="preserve"> - M¸y kh¸c </v>
          </cell>
          <cell r="F477" t="str">
            <v>%</v>
          </cell>
          <cell r="G477">
            <v>0</v>
          </cell>
          <cell r="H477">
            <v>0</v>
          </cell>
        </row>
        <row r="478">
          <cell r="B478" t="str">
            <v>TTPK26</v>
          </cell>
          <cell r="D478">
            <v>4</v>
          </cell>
          <cell r="E478" t="str">
            <v xml:space="preserve">Trùc tiÕp phÝ kh¸c </v>
          </cell>
          <cell r="F478" t="str">
            <v>%</v>
          </cell>
          <cell r="H478">
            <v>1.4999999999999999E-2</v>
          </cell>
        </row>
        <row r="479">
          <cell r="E479" t="str">
            <v xml:space="preserve">Céng chi phÝ trùc tiÕp </v>
          </cell>
        </row>
        <row r="480">
          <cell r="B480" t="str">
            <v>CPC26</v>
          </cell>
          <cell r="E480" t="str">
            <v xml:space="preserve"> - Chi phÝ chung </v>
          </cell>
          <cell r="F480" t="str">
            <v>%</v>
          </cell>
          <cell r="H480">
            <v>5.8300000000000005E-2</v>
          </cell>
        </row>
        <row r="481">
          <cell r="E481" t="str">
            <v xml:space="preserve">Céng gi¸ thµnh x©y dùng </v>
          </cell>
        </row>
        <row r="482">
          <cell r="B482" t="str">
            <v>TNCT26</v>
          </cell>
          <cell r="E482" t="str">
            <v xml:space="preserve"> - Thu nhËp chÞu thuÕ tÝnh tr­íc </v>
          </cell>
          <cell r="F482" t="str">
            <v>%</v>
          </cell>
          <cell r="H482">
            <v>0.06</v>
          </cell>
        </row>
        <row r="483">
          <cell r="E483" t="str">
            <v xml:space="preserve">Céng ®¬n gi¸ dô thÇu tr­íc thuÕ </v>
          </cell>
        </row>
        <row r="484">
          <cell r="E484" t="str">
            <v xml:space="preserve">ThuÕ VAT </v>
          </cell>
          <cell r="F484" t="str">
            <v>%</v>
          </cell>
          <cell r="H484">
            <v>0.1</v>
          </cell>
        </row>
        <row r="485">
          <cell r="E485" t="str">
            <v xml:space="preserve">§¬n gi¸ dù thÇu sau thuÕ </v>
          </cell>
        </row>
        <row r="486">
          <cell r="E486" t="str">
            <v>C¸c lo¹i phÝ kh¸c ®­îc ph©n bæ :</v>
          </cell>
        </row>
        <row r="487">
          <cell r="B487" t="str">
            <v>LT26</v>
          </cell>
          <cell r="E487" t="str">
            <v xml:space="preserve"> - L¸n tr¹i </v>
          </cell>
          <cell r="F487" t="str">
            <v>%</v>
          </cell>
          <cell r="H487">
            <v>0.02</v>
          </cell>
        </row>
        <row r="488">
          <cell r="E488" t="str">
            <v xml:space="preserve"> - Chi phÝ huy ®éng lùc l­îng thi c«ng </v>
          </cell>
        </row>
        <row r="489">
          <cell r="E489" t="str">
            <v xml:space="preserve">Céng ®¬n gi¸ dù thÇu : </v>
          </cell>
        </row>
        <row r="490">
          <cell r="C490">
            <v>3</v>
          </cell>
          <cell r="D490" t="str">
            <v>AG.114</v>
          </cell>
          <cell r="E490" t="str">
            <v>Bª t«ng tÊm ®an r·nh ®s 1x2#150</v>
          </cell>
          <cell r="F490" t="str">
            <v>m3</v>
          </cell>
          <cell r="G490">
            <v>1</v>
          </cell>
        </row>
        <row r="491">
          <cell r="D491" t="str">
            <v>1</v>
          </cell>
          <cell r="E491" t="str">
            <v xml:space="preserve">VËt liÖu </v>
          </cell>
        </row>
        <row r="492">
          <cell r="E492" t="str">
            <v xml:space="preserve"> - V÷a bª t«ng d¨m 1x2 M150</v>
          </cell>
          <cell r="F492" t="str">
            <v>m3</v>
          </cell>
          <cell r="G492">
            <v>1.0149999999999999</v>
          </cell>
          <cell r="H492">
            <v>624722.53999428567</v>
          </cell>
        </row>
        <row r="493">
          <cell r="E493" t="str">
            <v xml:space="preserve"> - VËt liÖu kh¸c </v>
          </cell>
          <cell r="F493" t="str">
            <v>%</v>
          </cell>
          <cell r="G493">
            <v>0.5</v>
          </cell>
          <cell r="H493">
            <v>5.0000000000000001E-3</v>
          </cell>
        </row>
        <row r="494">
          <cell r="B494" t="str">
            <v>Nh/c«ng27</v>
          </cell>
          <cell r="D494">
            <v>2</v>
          </cell>
          <cell r="E494" t="str">
            <v>Nh©n c«ng 3/7</v>
          </cell>
          <cell r="F494" t="str">
            <v xml:space="preserve">C«ng </v>
          </cell>
          <cell r="G494">
            <v>2.57</v>
          </cell>
          <cell r="H494">
            <v>53531.825800000006</v>
          </cell>
        </row>
        <row r="495">
          <cell r="D495">
            <v>3</v>
          </cell>
          <cell r="E495" t="str">
            <v>M¸y thi c«ng :</v>
          </cell>
        </row>
        <row r="496">
          <cell r="E496" t="str">
            <v xml:space="preserve"> -M¸y trén 250L </v>
          </cell>
          <cell r="F496" t="str">
            <v>ca</v>
          </cell>
          <cell r="G496">
            <v>9.5000000000000001E-2</v>
          </cell>
          <cell r="H496">
            <v>102790.4048</v>
          </cell>
        </row>
        <row r="497">
          <cell r="B497" t="str">
            <v>TTPK27</v>
          </cell>
          <cell r="D497">
            <v>4</v>
          </cell>
          <cell r="E497" t="str">
            <v xml:space="preserve">Trùc tiÕp phÝ kh¸c </v>
          </cell>
          <cell r="F497" t="str">
            <v>%</v>
          </cell>
          <cell r="H497">
            <v>1.4999999999999999E-2</v>
          </cell>
        </row>
        <row r="498">
          <cell r="E498" t="str">
            <v xml:space="preserve">Céng chi phÝ trùc tiÕp </v>
          </cell>
        </row>
        <row r="499">
          <cell r="B499" t="str">
            <v>CPC27</v>
          </cell>
          <cell r="E499" t="str">
            <v xml:space="preserve"> - Chi phÝ chung </v>
          </cell>
          <cell r="F499" t="str">
            <v>%</v>
          </cell>
          <cell r="H499">
            <v>5.8300000000000005E-2</v>
          </cell>
        </row>
        <row r="500">
          <cell r="E500" t="str">
            <v xml:space="preserve">Céng gi¸ thµnh x©y dùng </v>
          </cell>
        </row>
        <row r="501">
          <cell r="B501" t="str">
            <v>TNCT27</v>
          </cell>
          <cell r="E501" t="str">
            <v xml:space="preserve"> - Thu nhËp chÞu thuÕ tÝnh tr­íc </v>
          </cell>
          <cell r="F501" t="str">
            <v>%</v>
          </cell>
          <cell r="H501">
            <v>0.06</v>
          </cell>
        </row>
        <row r="502">
          <cell r="E502" t="str">
            <v xml:space="preserve">Céng ®¬n gi¸ dô thÇu tr­íc thuÕ </v>
          </cell>
        </row>
        <row r="503">
          <cell r="E503" t="str">
            <v xml:space="preserve">ThuÕ VAT </v>
          </cell>
          <cell r="F503" t="str">
            <v>%</v>
          </cell>
          <cell r="H503">
            <v>0.1</v>
          </cell>
        </row>
        <row r="504">
          <cell r="E504" t="str">
            <v xml:space="preserve">§¬n gi¸ dù thÇu sau thuÕ </v>
          </cell>
        </row>
        <row r="505">
          <cell r="E505" t="str">
            <v>C¸c lo¹i phÝ kh¸c ®­îc ph©n bæ :</v>
          </cell>
        </row>
        <row r="506">
          <cell r="B506" t="str">
            <v>LT27</v>
          </cell>
          <cell r="E506" t="str">
            <v xml:space="preserve"> - L¸n tr¹i </v>
          </cell>
          <cell r="F506" t="str">
            <v>%</v>
          </cell>
          <cell r="H506">
            <v>0.02</v>
          </cell>
        </row>
        <row r="507">
          <cell r="E507" t="str">
            <v xml:space="preserve"> - Chi phÝ huy ®éng lùc l­îng thi c«ng </v>
          </cell>
        </row>
        <row r="508">
          <cell r="E508" t="str">
            <v xml:space="preserve">Céng ®¬n gi¸ dù thÇu : </v>
          </cell>
        </row>
        <row r="509">
          <cell r="C509">
            <v>4</v>
          </cell>
          <cell r="D509" t="str">
            <v>AK.551</v>
          </cell>
          <cell r="E509" t="str">
            <v>L¾p ®Æt tÊm ®an r·nh däc</v>
          </cell>
          <cell r="F509" t="str">
            <v>m2</v>
          </cell>
          <cell r="G509">
            <v>1</v>
          </cell>
        </row>
        <row r="510">
          <cell r="D510" t="str">
            <v>1</v>
          </cell>
          <cell r="E510" t="str">
            <v xml:space="preserve">VËt liÖu </v>
          </cell>
        </row>
        <row r="511">
          <cell r="B511" t="str">
            <v>Nh/c«ng28</v>
          </cell>
          <cell r="D511">
            <v>2</v>
          </cell>
          <cell r="E511" t="str">
            <v>Nh©n c«ng 4/7</v>
          </cell>
          <cell r="F511" t="str">
            <v xml:space="preserve">C«ng </v>
          </cell>
          <cell r="G511">
            <v>0.18</v>
          </cell>
          <cell r="H511">
            <v>61958.674299999999</v>
          </cell>
        </row>
        <row r="512">
          <cell r="D512">
            <v>3</v>
          </cell>
          <cell r="E512" t="str">
            <v>M¸y thi c«ng :</v>
          </cell>
        </row>
        <row r="513">
          <cell r="B513" t="str">
            <v>TTPK28</v>
          </cell>
          <cell r="D513">
            <v>4</v>
          </cell>
          <cell r="E513" t="str">
            <v xml:space="preserve">Trùc tiÕp phÝ kh¸c </v>
          </cell>
          <cell r="F513" t="str">
            <v>%</v>
          </cell>
          <cell r="H513">
            <v>1.4999999999999999E-2</v>
          </cell>
        </row>
        <row r="514">
          <cell r="E514" t="str">
            <v xml:space="preserve">Céng chi phÝ trùc tiÕp </v>
          </cell>
        </row>
        <row r="515">
          <cell r="B515" t="str">
            <v>CPC28</v>
          </cell>
          <cell r="E515" t="str">
            <v xml:space="preserve"> - Chi phÝ chung </v>
          </cell>
          <cell r="F515" t="str">
            <v>%</v>
          </cell>
          <cell r="H515">
            <v>5.8300000000000005E-2</v>
          </cell>
        </row>
        <row r="516">
          <cell r="E516" t="str">
            <v xml:space="preserve">Céng gi¸ thµnh x©y dùng </v>
          </cell>
        </row>
        <row r="517">
          <cell r="B517" t="str">
            <v>TNCT28</v>
          </cell>
          <cell r="E517" t="str">
            <v xml:space="preserve"> - Thu nhËp chÞu thuÕ tÝnh tr­íc </v>
          </cell>
          <cell r="F517" t="str">
            <v>%</v>
          </cell>
          <cell r="H517">
            <v>0.06</v>
          </cell>
        </row>
        <row r="518">
          <cell r="E518" t="str">
            <v xml:space="preserve">Céng ®¬n gi¸ dô thÇu tr­íc thuÕ </v>
          </cell>
        </row>
        <row r="519">
          <cell r="E519" t="str">
            <v xml:space="preserve">ThuÕ VAT </v>
          </cell>
          <cell r="F519" t="str">
            <v>%</v>
          </cell>
          <cell r="H519">
            <v>0.1</v>
          </cell>
        </row>
        <row r="520">
          <cell r="E520" t="str">
            <v xml:space="preserve">§¬n gi¸ dù thÇu sau thuÕ </v>
          </cell>
        </row>
        <row r="521">
          <cell r="E521" t="str">
            <v>C¸c lo¹i phÝ kh¸c ®­îc ph©n bæ :</v>
          </cell>
        </row>
        <row r="522">
          <cell r="B522" t="str">
            <v>LT28</v>
          </cell>
          <cell r="E522" t="str">
            <v xml:space="preserve"> - L¸n tr¹i </v>
          </cell>
          <cell r="F522" t="str">
            <v>%</v>
          </cell>
          <cell r="H522">
            <v>0.02</v>
          </cell>
        </row>
        <row r="523">
          <cell r="E523" t="str">
            <v xml:space="preserve"> - Chi phÝ huy ®éng lùc l­îng thi c«ng </v>
          </cell>
        </row>
        <row r="524">
          <cell r="E524" t="str">
            <v xml:space="preserve">Céng ®¬n gi¸ dù thÇu : </v>
          </cell>
        </row>
        <row r="525">
          <cell r="C525">
            <v>5</v>
          </cell>
          <cell r="E525" t="str">
            <v xml:space="preserve">V÷a XM M100 chÌn khe </v>
          </cell>
          <cell r="F525" t="str">
            <v>m3</v>
          </cell>
          <cell r="G525">
            <v>1</v>
          </cell>
        </row>
        <row r="526">
          <cell r="D526" t="str">
            <v>1</v>
          </cell>
          <cell r="E526" t="str">
            <v xml:space="preserve">VËt liÖu </v>
          </cell>
        </row>
        <row r="527">
          <cell r="E527" t="str">
            <v xml:space="preserve"> - V÷a XM #100</v>
          </cell>
          <cell r="F527" t="str">
            <v>m3</v>
          </cell>
          <cell r="G527">
            <v>1.2</v>
          </cell>
          <cell r="H527">
            <v>560757.46397028572</v>
          </cell>
        </row>
        <row r="528">
          <cell r="B528" t="str">
            <v>Nh/c«ng29</v>
          </cell>
          <cell r="D528">
            <v>2</v>
          </cell>
          <cell r="E528" t="str">
            <v>Nh©n c«ng 4/7</v>
          </cell>
          <cell r="F528" t="str">
            <v xml:space="preserve">C«ng </v>
          </cell>
        </row>
        <row r="529">
          <cell r="D529">
            <v>3</v>
          </cell>
          <cell r="E529" t="str">
            <v>M¸y thi c«ng :</v>
          </cell>
        </row>
        <row r="530">
          <cell r="B530" t="str">
            <v>TTPK29</v>
          </cell>
          <cell r="D530">
            <v>4</v>
          </cell>
          <cell r="E530" t="str">
            <v xml:space="preserve">Trùc tiÕp phÝ kh¸c </v>
          </cell>
          <cell r="F530" t="str">
            <v>%</v>
          </cell>
          <cell r="H530">
            <v>1.4999999999999999E-2</v>
          </cell>
        </row>
        <row r="531">
          <cell r="E531" t="str">
            <v xml:space="preserve">Céng chi phÝ trùc tiÕp </v>
          </cell>
        </row>
        <row r="532">
          <cell r="B532" t="str">
            <v>CPC29</v>
          </cell>
          <cell r="E532" t="str">
            <v xml:space="preserve"> - Chi phÝ chung </v>
          </cell>
          <cell r="F532" t="str">
            <v>%</v>
          </cell>
          <cell r="H532">
            <v>5.8300000000000005E-2</v>
          </cell>
        </row>
        <row r="533">
          <cell r="E533" t="str">
            <v xml:space="preserve">Céng gi¸ thµnh x©y dùng </v>
          </cell>
        </row>
        <row r="534">
          <cell r="B534" t="str">
            <v>TNCT29</v>
          </cell>
          <cell r="E534" t="str">
            <v xml:space="preserve"> - Thu nhËp chÞu thuÕ tÝnh tr­íc </v>
          </cell>
          <cell r="F534" t="str">
            <v>%</v>
          </cell>
          <cell r="H534">
            <v>0.06</v>
          </cell>
        </row>
        <row r="535">
          <cell r="E535" t="str">
            <v xml:space="preserve">Céng ®¬n gi¸ dô thÇu tr­íc thuÕ </v>
          </cell>
        </row>
        <row r="536">
          <cell r="E536" t="str">
            <v xml:space="preserve">ThuÕ VAT </v>
          </cell>
          <cell r="F536" t="str">
            <v>%</v>
          </cell>
          <cell r="H536">
            <v>0.1</v>
          </cell>
        </row>
        <row r="537">
          <cell r="E537" t="str">
            <v xml:space="preserve">§¬n gi¸ dù thÇu sau thuÕ </v>
          </cell>
        </row>
        <row r="538">
          <cell r="E538" t="str">
            <v>C¸c lo¹i phÝ kh¸c ®­îc ph©n bæ :</v>
          </cell>
        </row>
        <row r="539">
          <cell r="B539" t="str">
            <v>LT29</v>
          </cell>
          <cell r="E539" t="str">
            <v xml:space="preserve"> - L¸n tr¹i </v>
          </cell>
          <cell r="F539" t="str">
            <v>%</v>
          </cell>
          <cell r="H539">
            <v>0.02</v>
          </cell>
        </row>
        <row r="540">
          <cell r="E540" t="str">
            <v xml:space="preserve"> - Chi phÝ huy ®éng lùc l­îng thi c«ng </v>
          </cell>
        </row>
        <row r="541">
          <cell r="E541" t="str">
            <v xml:space="preserve">Céng ®¬n gi¸ dù thÇu : </v>
          </cell>
        </row>
        <row r="542">
          <cell r="C542">
            <v>6</v>
          </cell>
          <cell r="D542" t="str">
            <v>AG.313</v>
          </cell>
          <cell r="E542" t="str">
            <v xml:space="preserve">V.Khu«n  BT tÊm ®an ®óc s½n  </v>
          </cell>
          <cell r="F542" t="str">
            <v>100m2</v>
          </cell>
          <cell r="G542">
            <v>1</v>
          </cell>
        </row>
        <row r="543">
          <cell r="D543" t="str">
            <v>1</v>
          </cell>
          <cell r="E543" t="str">
            <v xml:space="preserve">VËt liÖu </v>
          </cell>
        </row>
        <row r="544">
          <cell r="E544" t="str">
            <v xml:space="preserve"> - Gç v¸n ( c¶ nÑp )</v>
          </cell>
          <cell r="F544" t="str">
            <v>m3</v>
          </cell>
          <cell r="G544">
            <v>0.123</v>
          </cell>
          <cell r="H544">
            <v>2156102.8085714285</v>
          </cell>
        </row>
        <row r="545">
          <cell r="E545" t="str">
            <v xml:space="preserve"> - §inh</v>
          </cell>
          <cell r="F545" t="str">
            <v>kg</v>
          </cell>
          <cell r="G545">
            <v>0.16</v>
          </cell>
          <cell r="H545">
            <v>9904.1843714285715</v>
          </cell>
        </row>
        <row r="546">
          <cell r="E546" t="str">
            <v xml:space="preserve"> - VËt liÖu kh¸c </v>
          </cell>
          <cell r="F546" t="str">
            <v>%</v>
          </cell>
          <cell r="G546">
            <v>1</v>
          </cell>
          <cell r="H546">
            <v>0.01</v>
          </cell>
        </row>
        <row r="547">
          <cell r="B547" t="str">
            <v>Nh/c«ng30</v>
          </cell>
          <cell r="D547">
            <v>2</v>
          </cell>
          <cell r="E547" t="str">
            <v>Nh©n c«ng 3/7</v>
          </cell>
          <cell r="F547" t="str">
            <v xml:space="preserve">C«ng </v>
          </cell>
          <cell r="G547">
            <v>25.62</v>
          </cell>
          <cell r="H547">
            <v>53531.825800000006</v>
          </cell>
        </row>
        <row r="548">
          <cell r="D548">
            <v>3</v>
          </cell>
          <cell r="E548" t="str">
            <v>M¸y thi c«ng :</v>
          </cell>
        </row>
        <row r="549">
          <cell r="B549" t="str">
            <v>TTPK30</v>
          </cell>
          <cell r="D549">
            <v>4</v>
          </cell>
          <cell r="E549" t="str">
            <v xml:space="preserve">Trùc tiÕp phÝ kh¸c </v>
          </cell>
          <cell r="F549" t="str">
            <v>%</v>
          </cell>
          <cell r="H549">
            <v>1.4999999999999999E-2</v>
          </cell>
        </row>
        <row r="550">
          <cell r="E550" t="str">
            <v xml:space="preserve">Céng chi phÝ trùc tiÕp </v>
          </cell>
        </row>
        <row r="551">
          <cell r="B551" t="str">
            <v>CPC30</v>
          </cell>
          <cell r="E551" t="str">
            <v xml:space="preserve"> - Chi phÝ chung </v>
          </cell>
          <cell r="F551" t="str">
            <v>%</v>
          </cell>
          <cell r="H551">
            <v>5.8300000000000005E-2</v>
          </cell>
        </row>
        <row r="552">
          <cell r="E552" t="str">
            <v xml:space="preserve">Céng gi¸ thµnh x©y dùng </v>
          </cell>
        </row>
        <row r="553">
          <cell r="B553" t="str">
            <v>TNCT30</v>
          </cell>
          <cell r="E553" t="str">
            <v xml:space="preserve"> - Thu nhËp chÞu thuÕ tÝnh tr­íc </v>
          </cell>
          <cell r="F553" t="str">
            <v>%</v>
          </cell>
          <cell r="H553">
            <v>0.06</v>
          </cell>
        </row>
        <row r="554">
          <cell r="E554" t="str">
            <v xml:space="preserve">Céng ®¬n gi¸ dô thÇu tr­íc thuÕ </v>
          </cell>
        </row>
        <row r="555">
          <cell r="E555" t="str">
            <v xml:space="preserve">ThuÕ VAT </v>
          </cell>
          <cell r="F555" t="str">
            <v>%</v>
          </cell>
          <cell r="H555">
            <v>0.1</v>
          </cell>
        </row>
        <row r="556">
          <cell r="E556" t="str">
            <v xml:space="preserve">§¬n gi¸ dù thÇu sau thuÕ </v>
          </cell>
        </row>
        <row r="557">
          <cell r="E557" t="str">
            <v>C¸c lo¹i phÝ kh¸c ®­îc ph©n bæ :</v>
          </cell>
        </row>
        <row r="558">
          <cell r="B558" t="str">
            <v>LT30</v>
          </cell>
          <cell r="E558" t="str">
            <v xml:space="preserve"> - L¸n tr¹i </v>
          </cell>
          <cell r="F558" t="str">
            <v>%</v>
          </cell>
          <cell r="H558">
            <v>0.02</v>
          </cell>
        </row>
        <row r="559">
          <cell r="E559" t="str">
            <v xml:space="preserve"> - Chi phÝ huy ®éng lùc l­îng thi c«ng </v>
          </cell>
        </row>
        <row r="560">
          <cell r="E560" t="str">
            <v xml:space="preserve">Céng ®¬n gi¸ dù thÇu : </v>
          </cell>
        </row>
        <row r="561">
          <cell r="C561">
            <v>7</v>
          </cell>
          <cell r="D561" t="str">
            <v>AF.112</v>
          </cell>
          <cell r="E561" t="str">
            <v xml:space="preserve">§æ BT tÊm ®¸y r·nh ®¸ 2x4 #150 t¹i chç </v>
          </cell>
          <cell r="F561" t="str">
            <v>m3</v>
          </cell>
          <cell r="G561">
            <v>1</v>
          </cell>
        </row>
        <row r="562">
          <cell r="D562" t="str">
            <v>1</v>
          </cell>
          <cell r="E562" t="str">
            <v xml:space="preserve">VËt liÖu </v>
          </cell>
        </row>
        <row r="563">
          <cell r="E563" t="str">
            <v xml:space="preserve"> - V÷a bª t«ng ®¸ 2x4 M150</v>
          </cell>
          <cell r="F563" t="str">
            <v>m3</v>
          </cell>
          <cell r="G563">
            <v>1.0249999999999999</v>
          </cell>
          <cell r="H563">
            <v>600612.51349714282</v>
          </cell>
        </row>
        <row r="564">
          <cell r="E564" t="str">
            <v xml:space="preserve"> - VËt liÖu kh¸c </v>
          </cell>
          <cell r="F564" t="str">
            <v>%</v>
          </cell>
          <cell r="G564">
            <v>1</v>
          </cell>
          <cell r="H564">
            <v>0.01</v>
          </cell>
        </row>
        <row r="565">
          <cell r="B565" t="str">
            <v>Nh/c«ng31</v>
          </cell>
          <cell r="D565">
            <v>2</v>
          </cell>
          <cell r="E565" t="str">
            <v>Nh©n c«ng 3 /7</v>
          </cell>
          <cell r="F565" t="str">
            <v xml:space="preserve">C«ng </v>
          </cell>
          <cell r="G565">
            <v>1.64</v>
          </cell>
          <cell r="H565">
            <v>53531.825800000006</v>
          </cell>
        </row>
        <row r="566">
          <cell r="D566">
            <v>3</v>
          </cell>
          <cell r="E566" t="str">
            <v>M¸y thi c«ng :</v>
          </cell>
        </row>
        <row r="567">
          <cell r="E567" t="str">
            <v xml:space="preserve"> -  M¸y trén 250L </v>
          </cell>
          <cell r="F567" t="str">
            <v>ca</v>
          </cell>
          <cell r="G567">
            <v>9.5000000000000001E-2</v>
          </cell>
          <cell r="H567">
            <v>102790.4048</v>
          </cell>
        </row>
        <row r="568">
          <cell r="E568" t="str">
            <v xml:space="preserve"> - M¸y ®Çm dïi 1,5Kw</v>
          </cell>
          <cell r="F568" t="str">
            <v>ca</v>
          </cell>
          <cell r="G568">
            <v>8.8999999999999996E-2</v>
          </cell>
          <cell r="H568">
            <v>61920.787199999999</v>
          </cell>
        </row>
        <row r="569">
          <cell r="E569" t="str">
            <v xml:space="preserve"> - M¸y kh¸c </v>
          </cell>
          <cell r="F569" t="str">
            <v>%</v>
          </cell>
          <cell r="G569">
            <v>0</v>
          </cell>
        </row>
        <row r="570">
          <cell r="B570" t="str">
            <v>TTPK31</v>
          </cell>
          <cell r="D570">
            <v>4</v>
          </cell>
          <cell r="E570" t="str">
            <v xml:space="preserve">Trùc tiÕp phÝ kh¸c </v>
          </cell>
          <cell r="F570" t="str">
            <v>%</v>
          </cell>
          <cell r="H570">
            <v>1.4999999999999999E-2</v>
          </cell>
        </row>
        <row r="571">
          <cell r="E571" t="str">
            <v xml:space="preserve">Céng chi phÝ trùc tiÕp </v>
          </cell>
        </row>
        <row r="572">
          <cell r="B572" t="str">
            <v>CPC31</v>
          </cell>
          <cell r="E572" t="str">
            <v xml:space="preserve"> - Chi phÝ chung </v>
          </cell>
          <cell r="F572" t="str">
            <v>%</v>
          </cell>
          <cell r="H572">
            <v>5.8300000000000005E-2</v>
          </cell>
        </row>
        <row r="573">
          <cell r="E573" t="str">
            <v xml:space="preserve">Céng gi¸ thµnh x©y dùng </v>
          </cell>
        </row>
        <row r="574">
          <cell r="B574" t="str">
            <v>TNCT31</v>
          </cell>
          <cell r="E574" t="str">
            <v xml:space="preserve"> - Thu nhËp chÞu thuÕ tÝnh tr­íc </v>
          </cell>
          <cell r="F574" t="str">
            <v>%</v>
          </cell>
          <cell r="H574">
            <v>0.06</v>
          </cell>
        </row>
        <row r="575">
          <cell r="E575" t="str">
            <v xml:space="preserve">Céng ®¬n gi¸ dô thÇu tr­íc thuÕ </v>
          </cell>
        </row>
        <row r="576">
          <cell r="E576" t="str">
            <v xml:space="preserve">ThuÕ VAT </v>
          </cell>
          <cell r="F576" t="str">
            <v>%</v>
          </cell>
          <cell r="H576">
            <v>0.1</v>
          </cell>
        </row>
        <row r="577">
          <cell r="E577" t="str">
            <v xml:space="preserve">§¬n gi¸ dù thÇu sau thuÕ </v>
          </cell>
        </row>
        <row r="578">
          <cell r="E578" t="str">
            <v>C¸c lo¹i phÝ kh¸c ®­îc ph©n bæ :</v>
          </cell>
        </row>
        <row r="579">
          <cell r="B579" t="str">
            <v>LT31</v>
          </cell>
          <cell r="E579" t="str">
            <v xml:space="preserve"> - L¸n tr¹i </v>
          </cell>
          <cell r="F579" t="str">
            <v>%</v>
          </cell>
          <cell r="H579">
            <v>0.02</v>
          </cell>
        </row>
        <row r="580">
          <cell r="E580" t="str">
            <v xml:space="preserve"> - Chi phÝ huy ®éng lùc l­îng thi c«ng </v>
          </cell>
        </row>
        <row r="581">
          <cell r="E581" t="str">
            <v xml:space="preserve">Céng ®¬n gi¸ dù thÇu : </v>
          </cell>
        </row>
        <row r="582">
          <cell r="C582">
            <v>8</v>
          </cell>
          <cell r="D582" t="str">
            <v>AF.121</v>
          </cell>
          <cell r="E582" t="str">
            <v>§æ BT th©n r·nh ®¸ 2x4 #150</v>
          </cell>
          <cell r="F582" t="str">
            <v>m3</v>
          </cell>
          <cell r="G582">
            <v>1</v>
          </cell>
        </row>
        <row r="583">
          <cell r="D583" t="str">
            <v>1</v>
          </cell>
          <cell r="E583" t="str">
            <v xml:space="preserve">VËt liÖu </v>
          </cell>
        </row>
        <row r="584">
          <cell r="E584" t="str">
            <v xml:space="preserve"> - V÷a bª t«ng d¨m 2x4 #150</v>
          </cell>
          <cell r="F584" t="str">
            <v>m3</v>
          </cell>
          <cell r="G584">
            <v>1.0249999999999999</v>
          </cell>
          <cell r="H584">
            <v>600612.51349714282</v>
          </cell>
        </row>
        <row r="585">
          <cell r="E585" t="str">
            <v xml:space="preserve"> - Gç v¸n cÇu c«ng t¸c </v>
          </cell>
          <cell r="F585" t="str">
            <v>m3</v>
          </cell>
          <cell r="G585">
            <v>4.9000000000000002E-2</v>
          </cell>
          <cell r="H585">
            <v>2156102.8085714285</v>
          </cell>
        </row>
        <row r="586">
          <cell r="E586" t="str">
            <v xml:space="preserve"> - §inh</v>
          </cell>
          <cell r="F586" t="str">
            <v>kg</v>
          </cell>
          <cell r="G586">
            <v>0.19900000000000001</v>
          </cell>
          <cell r="H586">
            <v>9904.1843714285715</v>
          </cell>
        </row>
        <row r="587">
          <cell r="E587" t="str">
            <v xml:space="preserve"> - §inh ®Øa </v>
          </cell>
          <cell r="F587" t="str">
            <v>c¸i</v>
          </cell>
          <cell r="G587">
            <v>0.871</v>
          </cell>
          <cell r="H587">
            <v>1545</v>
          </cell>
        </row>
        <row r="588">
          <cell r="E588" t="str">
            <v xml:space="preserve"> - VËt liÖu kh¸c </v>
          </cell>
          <cell r="F588" t="str">
            <v>%</v>
          </cell>
          <cell r="G588">
            <v>2</v>
          </cell>
          <cell r="H588">
            <v>0.02</v>
          </cell>
        </row>
        <row r="589">
          <cell r="B589" t="str">
            <v>Nh/c«ng32</v>
          </cell>
          <cell r="D589">
            <v>2</v>
          </cell>
          <cell r="E589" t="str">
            <v>Nh©n c«ng 3,5/7</v>
          </cell>
          <cell r="F589" t="str">
            <v xml:space="preserve">C«ng </v>
          </cell>
          <cell r="G589">
            <v>3.56</v>
          </cell>
          <cell r="H589">
            <v>57744.613100000002</v>
          </cell>
        </row>
        <row r="590">
          <cell r="D590">
            <v>3</v>
          </cell>
          <cell r="E590" t="str">
            <v>M¸y thi c«ng :</v>
          </cell>
        </row>
        <row r="591">
          <cell r="E591" t="str">
            <v xml:space="preserve"> -  M¸y trén 250L </v>
          </cell>
          <cell r="F591" t="str">
            <v>ca</v>
          </cell>
          <cell r="G591">
            <v>9.5000000000000001E-2</v>
          </cell>
          <cell r="H591">
            <v>102790.4048</v>
          </cell>
        </row>
        <row r="592">
          <cell r="E592" t="str">
            <v xml:space="preserve"> - M¸y ®Çm dïi 1,5Kw</v>
          </cell>
          <cell r="F592" t="str">
            <v>ca</v>
          </cell>
          <cell r="G592">
            <v>0.18</v>
          </cell>
          <cell r="H592">
            <v>61920.787199999999</v>
          </cell>
        </row>
        <row r="593">
          <cell r="E593" t="str">
            <v xml:space="preserve"> - M¸y kh¸c </v>
          </cell>
          <cell r="F593" t="str">
            <v>%</v>
          </cell>
          <cell r="G593">
            <v>0</v>
          </cell>
          <cell r="H593">
            <v>0</v>
          </cell>
        </row>
        <row r="594">
          <cell r="B594" t="str">
            <v>TTPK32</v>
          </cell>
          <cell r="D594">
            <v>4</v>
          </cell>
          <cell r="E594" t="str">
            <v xml:space="preserve">Trùc tiÕp phÝ kh¸c </v>
          </cell>
          <cell r="F594" t="str">
            <v>%</v>
          </cell>
          <cell r="H594">
            <v>1.4999999999999999E-2</v>
          </cell>
        </row>
        <row r="595">
          <cell r="E595" t="str">
            <v xml:space="preserve">Céng chi phÝ trùc tiÕp </v>
          </cell>
        </row>
        <row r="596">
          <cell r="B596" t="str">
            <v>CPC32</v>
          </cell>
          <cell r="E596" t="str">
            <v xml:space="preserve"> - Chi phÝ chung </v>
          </cell>
          <cell r="F596" t="str">
            <v>%</v>
          </cell>
          <cell r="H596">
            <v>5.8300000000000005E-2</v>
          </cell>
        </row>
        <row r="597">
          <cell r="E597" t="str">
            <v xml:space="preserve">Céng gi¸ thµnh x©y dùng </v>
          </cell>
        </row>
        <row r="598">
          <cell r="B598" t="str">
            <v>TNCT32</v>
          </cell>
          <cell r="E598" t="str">
            <v xml:space="preserve"> - Thu nhËp chÞu thuÕ tÝnh tr­íc </v>
          </cell>
          <cell r="F598" t="str">
            <v>%</v>
          </cell>
          <cell r="H598">
            <v>0.06</v>
          </cell>
        </row>
        <row r="599">
          <cell r="E599" t="str">
            <v xml:space="preserve">Céng ®¬n gi¸ dô thÇu tr­íc thuÕ </v>
          </cell>
        </row>
        <row r="600">
          <cell r="E600" t="str">
            <v xml:space="preserve">ThuÕ VAT </v>
          </cell>
          <cell r="F600" t="str">
            <v>%</v>
          </cell>
          <cell r="H600">
            <v>0.1</v>
          </cell>
        </row>
        <row r="601">
          <cell r="E601" t="str">
            <v xml:space="preserve">§¬n gi¸ dù thÇu sau thuÕ </v>
          </cell>
        </row>
        <row r="602">
          <cell r="E602" t="str">
            <v>C¸c lo¹i phÝ kh¸c ®­îc ph©n bæ :</v>
          </cell>
        </row>
        <row r="603">
          <cell r="B603" t="str">
            <v>LT32</v>
          </cell>
          <cell r="E603" t="str">
            <v xml:space="preserve"> - L¸n tr¹i </v>
          </cell>
          <cell r="F603" t="str">
            <v>%</v>
          </cell>
          <cell r="H603">
            <v>0.02</v>
          </cell>
        </row>
        <row r="604">
          <cell r="E604" t="str">
            <v xml:space="preserve"> - Chi phÝ huy ®éng lùc l­îng thi c«ng </v>
          </cell>
        </row>
        <row r="605">
          <cell r="E605" t="str">
            <v xml:space="preserve">Céng ®¬n gi¸ dù thÇu : </v>
          </cell>
        </row>
        <row r="606">
          <cell r="C606">
            <v>9</v>
          </cell>
          <cell r="D606" t="str">
            <v>AF.943</v>
          </cell>
          <cell r="E606" t="str">
            <v xml:space="preserve">2líp Bao t¶i 3 líp nhùa ®­êng </v>
          </cell>
          <cell r="F606" t="str">
            <v>m2</v>
          </cell>
          <cell r="G606">
            <v>1</v>
          </cell>
        </row>
        <row r="607">
          <cell r="D607" t="str">
            <v>1</v>
          </cell>
          <cell r="E607" t="str">
            <v xml:space="preserve">VËt liÖu </v>
          </cell>
        </row>
        <row r="608">
          <cell r="E608" t="str">
            <v xml:space="preserve"> - Nhùa bi tum sè 4</v>
          </cell>
          <cell r="F608" t="str">
            <v>kg</v>
          </cell>
          <cell r="G608">
            <v>4.7249999999999996</v>
          </cell>
          <cell r="H608">
            <v>7739.854257142857</v>
          </cell>
        </row>
        <row r="609">
          <cell r="E609" t="str">
            <v xml:space="preserve"> - Bao t¶i </v>
          </cell>
          <cell r="F609" t="str">
            <v>m2</v>
          </cell>
          <cell r="G609">
            <v>2.4</v>
          </cell>
          <cell r="H609">
            <v>3811</v>
          </cell>
        </row>
        <row r="610">
          <cell r="E610" t="str">
            <v xml:space="preserve"> - Bét ®a </v>
          </cell>
          <cell r="F610" t="str">
            <v>kg</v>
          </cell>
          <cell r="G610">
            <v>2.7149999999999999</v>
          </cell>
          <cell r="H610">
            <v>1093.854257142857</v>
          </cell>
        </row>
        <row r="611">
          <cell r="E611" t="str">
            <v xml:space="preserve"> - cñi </v>
          </cell>
          <cell r="F611" t="str">
            <v>kg</v>
          </cell>
          <cell r="G611">
            <v>4</v>
          </cell>
          <cell r="H611">
            <v>258</v>
          </cell>
        </row>
        <row r="612">
          <cell r="B612" t="str">
            <v>Nh/c«ng33</v>
          </cell>
          <cell r="D612">
            <v>2</v>
          </cell>
          <cell r="E612" t="str">
            <v>Nh©n c«ng 3,5/7</v>
          </cell>
          <cell r="F612" t="str">
            <v xml:space="preserve">C«ng </v>
          </cell>
          <cell r="G612">
            <v>0.76</v>
          </cell>
          <cell r="H612">
            <v>57744.613100000002</v>
          </cell>
        </row>
        <row r="613">
          <cell r="D613">
            <v>3</v>
          </cell>
          <cell r="E613" t="str">
            <v>M¸y thi c«ng :</v>
          </cell>
        </row>
        <row r="614">
          <cell r="B614" t="str">
            <v>TTPK33</v>
          </cell>
          <cell r="D614">
            <v>4</v>
          </cell>
          <cell r="E614" t="str">
            <v xml:space="preserve">Trùc tiÕp phÝ kh¸c </v>
          </cell>
          <cell r="F614" t="str">
            <v>%</v>
          </cell>
          <cell r="H614">
            <v>1.4999999999999999E-2</v>
          </cell>
        </row>
        <row r="615">
          <cell r="E615" t="str">
            <v xml:space="preserve">Céng chi phÝ trùc tiÕp </v>
          </cell>
        </row>
        <row r="616">
          <cell r="B616" t="str">
            <v>CPC33</v>
          </cell>
          <cell r="E616" t="str">
            <v xml:space="preserve"> - Chi phÝ chung </v>
          </cell>
          <cell r="F616" t="str">
            <v>%</v>
          </cell>
          <cell r="H616">
            <v>5.8300000000000005E-2</v>
          </cell>
        </row>
        <row r="617">
          <cell r="E617" t="str">
            <v xml:space="preserve">Céng gi¸ thµnh x©y dùng </v>
          </cell>
        </row>
        <row r="618">
          <cell r="B618" t="str">
            <v>TNCT33</v>
          </cell>
          <cell r="E618" t="str">
            <v xml:space="preserve"> - Thu nhËp chÞu thuÕ tÝnh tr­íc </v>
          </cell>
          <cell r="F618" t="str">
            <v>%</v>
          </cell>
          <cell r="H618">
            <v>0.06</v>
          </cell>
        </row>
        <row r="619">
          <cell r="E619" t="str">
            <v xml:space="preserve">Céng ®¬n gi¸ dô thÇu tr­íc thuÕ </v>
          </cell>
        </row>
        <row r="620">
          <cell r="E620" t="str">
            <v xml:space="preserve">ThuÕ VAT </v>
          </cell>
          <cell r="F620" t="str">
            <v>%</v>
          </cell>
          <cell r="H620">
            <v>0.1</v>
          </cell>
        </row>
        <row r="621">
          <cell r="E621" t="str">
            <v xml:space="preserve">§¬n gi¸ dù thÇu sau thuÕ </v>
          </cell>
        </row>
        <row r="622">
          <cell r="E622" t="str">
            <v>C¸c lo¹i phÝ kh¸c ®­îc ph©n bæ :</v>
          </cell>
        </row>
        <row r="623">
          <cell r="B623" t="str">
            <v>LT33</v>
          </cell>
          <cell r="E623" t="str">
            <v xml:space="preserve"> - L¸n tr¹i </v>
          </cell>
          <cell r="F623" t="str">
            <v>%</v>
          </cell>
          <cell r="H623">
            <v>0.02</v>
          </cell>
        </row>
        <row r="624">
          <cell r="E624" t="str">
            <v xml:space="preserve"> - Chi phÝ huy ®éng lùc l­îng thi c«ng </v>
          </cell>
        </row>
        <row r="625">
          <cell r="E625" t="str">
            <v xml:space="preserve">Céng ®¬n gi¸ dù thÇu : </v>
          </cell>
        </row>
        <row r="626">
          <cell r="C626">
            <v>10</v>
          </cell>
          <cell r="D626" t="str">
            <v>AB1311</v>
          </cell>
          <cell r="E626" t="str">
            <v>§¾p ®Êt nÒn mãng c«ng tr×nh K=0,95</v>
          </cell>
          <cell r="F626" t="str">
            <v>m3</v>
          </cell>
          <cell r="G626">
            <v>1</v>
          </cell>
        </row>
        <row r="627">
          <cell r="B627" t="str">
            <v>Nh/c«ng34</v>
          </cell>
          <cell r="E627" t="str">
            <v>Nh©n c«ng 3/7</v>
          </cell>
          <cell r="F627" t="str">
            <v xml:space="preserve">c«ng </v>
          </cell>
          <cell r="G627">
            <v>0.7</v>
          </cell>
          <cell r="H627">
            <v>53531.825800000006</v>
          </cell>
        </row>
        <row r="628">
          <cell r="B628" t="str">
            <v>TTPK34</v>
          </cell>
          <cell r="E628" t="str">
            <v xml:space="preserve">Trùc tiÕp phÝ kh¸c </v>
          </cell>
          <cell r="F628" t="str">
            <v>%</v>
          </cell>
          <cell r="H628">
            <v>1.4999999999999999E-2</v>
          </cell>
        </row>
        <row r="629">
          <cell r="E629" t="str">
            <v xml:space="preserve">Céng chi phÝ trùc tiÕp </v>
          </cell>
        </row>
        <row r="630">
          <cell r="B630" t="str">
            <v>CPC34</v>
          </cell>
          <cell r="E630" t="str">
            <v xml:space="preserve"> - Chi phÝ chung </v>
          </cell>
          <cell r="F630" t="str">
            <v>%</v>
          </cell>
          <cell r="H630">
            <v>5.8300000000000005E-2</v>
          </cell>
        </row>
        <row r="631">
          <cell r="E631" t="str">
            <v xml:space="preserve">Céng gi¸ thµnh x©y dùng </v>
          </cell>
        </row>
        <row r="632">
          <cell r="B632" t="str">
            <v>TNCT34</v>
          </cell>
          <cell r="E632" t="str">
            <v xml:space="preserve"> - Thu nhËp chÞu thuÕ tÝnh tr­íc </v>
          </cell>
          <cell r="F632" t="str">
            <v>%</v>
          </cell>
          <cell r="H632">
            <v>0.06</v>
          </cell>
        </row>
        <row r="633">
          <cell r="E633" t="str">
            <v xml:space="preserve">Céng ®¬n gi¸ dô thÇu tr­íc thuÕ </v>
          </cell>
        </row>
        <row r="634">
          <cell r="E634" t="str">
            <v xml:space="preserve">ThuÕ VAT </v>
          </cell>
          <cell r="F634" t="str">
            <v>%</v>
          </cell>
          <cell r="H634">
            <v>0.1</v>
          </cell>
        </row>
        <row r="635">
          <cell r="E635" t="str">
            <v xml:space="preserve">§¬n gi¸ dù thÇu sau thuÕ </v>
          </cell>
        </row>
        <row r="636">
          <cell r="E636" t="str">
            <v>C¸c lo¹i phÝ kh¸c ®­îc ph©n bæ :</v>
          </cell>
        </row>
        <row r="637">
          <cell r="B637" t="str">
            <v>LT34</v>
          </cell>
          <cell r="E637" t="str">
            <v xml:space="preserve"> - L¸n tr¹i </v>
          </cell>
          <cell r="F637" t="str">
            <v>%</v>
          </cell>
          <cell r="H637">
            <v>0.02</v>
          </cell>
        </row>
        <row r="638">
          <cell r="E638" t="str">
            <v xml:space="preserve"> - Chi phÝ huy ®éng lùc l­îng thi c«ng </v>
          </cell>
        </row>
        <row r="639">
          <cell r="E639" t="str">
            <v xml:space="preserve">Céng ®¬n gi¸ dù thÇu : </v>
          </cell>
        </row>
        <row r="640">
          <cell r="C640" t="str">
            <v>IV</v>
          </cell>
          <cell r="E640" t="str">
            <v xml:space="preserve">cäc tiªu , biÓn b¸o ,t­êng hé lan mÒm </v>
          </cell>
        </row>
        <row r="641">
          <cell r="C641">
            <v>1</v>
          </cell>
          <cell r="D641" t="str">
            <v>AD.311</v>
          </cell>
          <cell r="E641" t="str">
            <v xml:space="preserve">Cét Km </v>
          </cell>
          <cell r="F641" t="str">
            <v xml:space="preserve">cét </v>
          </cell>
          <cell r="G641">
            <v>1</v>
          </cell>
        </row>
        <row r="642">
          <cell r="D642" t="str">
            <v>1</v>
          </cell>
          <cell r="E642" t="str">
            <v xml:space="preserve">VËt liÖu </v>
          </cell>
        </row>
        <row r="643">
          <cell r="E643" t="str">
            <v xml:space="preserve"> - Xi m¨ng PC 30</v>
          </cell>
          <cell r="F643" t="str">
            <v>m3</v>
          </cell>
          <cell r="G643">
            <v>42.59</v>
          </cell>
          <cell r="H643">
            <v>1020.8542571428571</v>
          </cell>
        </row>
        <row r="644">
          <cell r="E644" t="str">
            <v xml:space="preserve"> - C¸t vµng </v>
          </cell>
          <cell r="F644" t="str">
            <v>m3</v>
          </cell>
          <cell r="G644">
            <v>8.5000000000000006E-2</v>
          </cell>
          <cell r="H644">
            <v>152029.11999999997</v>
          </cell>
        </row>
        <row r="645">
          <cell r="E645" t="str">
            <v xml:space="preserve"> - §¸ sái d&lt;= 30mm</v>
          </cell>
          <cell r="F645" t="str">
            <v>m</v>
          </cell>
          <cell r="G645">
            <v>0.14000000000000001</v>
          </cell>
          <cell r="H645">
            <v>283197.34857142856</v>
          </cell>
        </row>
        <row r="646">
          <cell r="E646" t="str">
            <v xml:space="preserve"> - S¬n </v>
          </cell>
          <cell r="F646" t="str">
            <v>kg</v>
          </cell>
          <cell r="G646">
            <v>0.24</v>
          </cell>
          <cell r="H646">
            <v>45909</v>
          </cell>
        </row>
        <row r="647">
          <cell r="E647" t="str">
            <v xml:space="preserve"> - V¸n khu«n 3mm</v>
          </cell>
          <cell r="F647" t="str">
            <v>m3</v>
          </cell>
          <cell r="G647">
            <v>0.01</v>
          </cell>
          <cell r="H647">
            <v>2156102.8085714285</v>
          </cell>
        </row>
        <row r="648">
          <cell r="E648" t="str">
            <v xml:space="preserve"> - §inh 6cm</v>
          </cell>
          <cell r="F648" t="str">
            <v>kg</v>
          </cell>
          <cell r="G648">
            <v>0.35</v>
          </cell>
          <cell r="H648">
            <v>9904.1843714285715</v>
          </cell>
        </row>
        <row r="649">
          <cell r="E649" t="str">
            <v xml:space="preserve"> - VËt liÖu kh¸c </v>
          </cell>
          <cell r="F649" t="str">
            <v>%</v>
          </cell>
          <cell r="G649">
            <v>1</v>
          </cell>
          <cell r="H649">
            <v>0.01</v>
          </cell>
        </row>
        <row r="650">
          <cell r="D650">
            <v>2</v>
          </cell>
          <cell r="E650" t="str">
            <v>Nh©n c«ng 3 /7</v>
          </cell>
          <cell r="F650" t="str">
            <v xml:space="preserve">C«ng </v>
          </cell>
          <cell r="G650">
            <v>1.56</v>
          </cell>
          <cell r="H650">
            <v>53531.825800000006</v>
          </cell>
        </row>
        <row r="651">
          <cell r="D651">
            <v>3</v>
          </cell>
          <cell r="E651" t="str">
            <v>M¸y thi c«ng :</v>
          </cell>
        </row>
        <row r="652">
          <cell r="B652" t="str">
            <v>TTPK35</v>
          </cell>
          <cell r="D652">
            <v>4</v>
          </cell>
          <cell r="E652" t="str">
            <v xml:space="preserve">Trùc tiÕp phÝ kh¸c </v>
          </cell>
          <cell r="F652" t="str">
            <v>%</v>
          </cell>
          <cell r="H652">
            <v>1.4999999999999999E-2</v>
          </cell>
        </row>
        <row r="653">
          <cell r="E653" t="str">
            <v xml:space="preserve">Céng chi phÝ trùc tiÕp </v>
          </cell>
        </row>
        <row r="654">
          <cell r="B654" t="str">
            <v>CPC35</v>
          </cell>
          <cell r="E654" t="str">
            <v xml:space="preserve"> - Chi phÝ chung </v>
          </cell>
          <cell r="F654" t="str">
            <v>%</v>
          </cell>
          <cell r="H654">
            <v>5.8300000000000005E-2</v>
          </cell>
        </row>
        <row r="655">
          <cell r="E655" t="str">
            <v xml:space="preserve">Céng gi¸ thµnh x©y dùng </v>
          </cell>
        </row>
        <row r="656">
          <cell r="B656" t="str">
            <v>TNCT35</v>
          </cell>
          <cell r="E656" t="str">
            <v xml:space="preserve"> - Thu nhËp chÞu thuÕ tÝnh tr­íc </v>
          </cell>
          <cell r="F656" t="str">
            <v>%</v>
          </cell>
          <cell r="H656">
            <v>0.06</v>
          </cell>
        </row>
        <row r="657">
          <cell r="E657" t="str">
            <v xml:space="preserve">Céng ®¬n gi¸ dô thÇu tr­íc thuÕ </v>
          </cell>
        </row>
        <row r="658">
          <cell r="E658" t="str">
            <v xml:space="preserve">ThuÕ VAT </v>
          </cell>
          <cell r="F658" t="str">
            <v>%</v>
          </cell>
          <cell r="H658">
            <v>0.1</v>
          </cell>
        </row>
        <row r="659">
          <cell r="E659" t="str">
            <v xml:space="preserve">§¬n gi¸ dù thÇu sau thuÕ </v>
          </cell>
        </row>
        <row r="660">
          <cell r="E660" t="str">
            <v>C¸c lo¹i phÝ kh¸c ®­îc ph©n bæ :</v>
          </cell>
        </row>
        <row r="661">
          <cell r="B661" t="str">
            <v>LT35</v>
          </cell>
          <cell r="E661" t="str">
            <v xml:space="preserve"> - L¸n tr¹i </v>
          </cell>
          <cell r="F661" t="str">
            <v>%</v>
          </cell>
          <cell r="H661">
            <v>0.02</v>
          </cell>
        </row>
        <row r="662">
          <cell r="E662" t="str">
            <v xml:space="preserve"> - Chi phÝ huy ®éng lùc l­îng thi c«ng </v>
          </cell>
        </row>
        <row r="663">
          <cell r="E663" t="str">
            <v xml:space="preserve">Céng ®¬n gi¸ dù thÇu : </v>
          </cell>
        </row>
        <row r="664">
          <cell r="C664">
            <v>2</v>
          </cell>
          <cell r="D664" t="str">
            <v>AB.1141</v>
          </cell>
          <cell r="E664" t="str">
            <v>§µo mãng trô B&gt;1 ; H&lt;1 ®Êt C3</v>
          </cell>
          <cell r="F664" t="str">
            <v>m3</v>
          </cell>
          <cell r="G664">
            <v>1</v>
          </cell>
        </row>
        <row r="665">
          <cell r="E665" t="str">
            <v>Nh©n c«ng 3/7</v>
          </cell>
          <cell r="F665" t="str">
            <v xml:space="preserve">c«ng </v>
          </cell>
          <cell r="G665">
            <v>1.9</v>
          </cell>
          <cell r="H665">
            <v>53531.825800000006</v>
          </cell>
        </row>
        <row r="666">
          <cell r="B666" t="str">
            <v>TTPK36</v>
          </cell>
          <cell r="E666" t="str">
            <v xml:space="preserve">Trùc tiÕp phÝ kh¸c </v>
          </cell>
          <cell r="F666" t="str">
            <v>%</v>
          </cell>
          <cell r="H666">
            <v>1.4999999999999999E-2</v>
          </cell>
        </row>
        <row r="667">
          <cell r="E667" t="str">
            <v xml:space="preserve">Céng chi phÝ trùc tiÕp </v>
          </cell>
        </row>
        <row r="668">
          <cell r="B668" t="str">
            <v>CPC36</v>
          </cell>
          <cell r="E668" t="str">
            <v xml:space="preserve"> - Chi phÝ chung </v>
          </cell>
          <cell r="F668" t="str">
            <v>%</v>
          </cell>
          <cell r="H668">
            <v>5.8300000000000005E-2</v>
          </cell>
        </row>
        <row r="669">
          <cell r="E669" t="str">
            <v xml:space="preserve">Céng gi¸ thµnh x©y dùng </v>
          </cell>
        </row>
        <row r="670">
          <cell r="B670" t="str">
            <v>TNCT36</v>
          </cell>
          <cell r="E670" t="str">
            <v xml:space="preserve"> - Thu nhËp chÞu thuÕ tÝnh tr­íc </v>
          </cell>
          <cell r="F670" t="str">
            <v>%</v>
          </cell>
          <cell r="H670">
            <v>0.06</v>
          </cell>
        </row>
        <row r="671">
          <cell r="E671" t="str">
            <v xml:space="preserve">Céng ®¬n gi¸ dô thÇu tr­íc thuÕ </v>
          </cell>
        </row>
        <row r="672">
          <cell r="E672" t="str">
            <v xml:space="preserve">ThuÕ VAT </v>
          </cell>
          <cell r="F672" t="str">
            <v>%</v>
          </cell>
          <cell r="H672">
            <v>0.1</v>
          </cell>
        </row>
        <row r="673">
          <cell r="E673" t="str">
            <v xml:space="preserve">§¬n gi¸ dù thÇu sau thuÕ </v>
          </cell>
        </row>
        <row r="674">
          <cell r="E674" t="str">
            <v>C¸c lo¹i phÝ kh¸c ®­îc ph©n bæ :</v>
          </cell>
        </row>
        <row r="675">
          <cell r="B675" t="str">
            <v>LT36</v>
          </cell>
          <cell r="E675" t="str">
            <v xml:space="preserve"> - L¸n tr¹i </v>
          </cell>
          <cell r="F675" t="str">
            <v>%</v>
          </cell>
          <cell r="H675">
            <v>0.02</v>
          </cell>
        </row>
        <row r="676">
          <cell r="E676" t="str">
            <v xml:space="preserve"> - Chi phÝ huy ®éng lùc l­îng thi c«ng </v>
          </cell>
        </row>
        <row r="677">
          <cell r="E677" t="str">
            <v xml:space="preserve">Céng ®¬n gi¸ dù thÇu : </v>
          </cell>
        </row>
        <row r="678">
          <cell r="C678">
            <v>3</v>
          </cell>
          <cell r="D678" t="str">
            <v>AF.141</v>
          </cell>
          <cell r="E678" t="str">
            <v>§æ bª t«ng bÖ cäc ®¸ 1x2 #200</v>
          </cell>
          <cell r="F678" t="str">
            <v>m3</v>
          </cell>
          <cell r="G678">
            <v>1</v>
          </cell>
        </row>
        <row r="679">
          <cell r="D679" t="str">
            <v>1</v>
          </cell>
          <cell r="E679" t="str">
            <v xml:space="preserve">VËt liÖu </v>
          </cell>
        </row>
        <row r="680">
          <cell r="E680" t="str">
            <v xml:space="preserve"> - V÷a bª t«ng d¨m 1x2 M200</v>
          </cell>
          <cell r="F680" t="str">
            <v>m3</v>
          </cell>
          <cell r="G680">
            <v>1.0249999999999999</v>
          </cell>
          <cell r="H680">
            <v>679530.48526857141</v>
          </cell>
        </row>
        <row r="681">
          <cell r="E681" t="str">
            <v xml:space="preserve"> - VËt liÖu kh¸c </v>
          </cell>
          <cell r="F681" t="str">
            <v>%</v>
          </cell>
          <cell r="G681">
            <v>2</v>
          </cell>
          <cell r="H681">
            <v>0.02</v>
          </cell>
        </row>
        <row r="682">
          <cell r="D682">
            <v>2</v>
          </cell>
          <cell r="E682" t="str">
            <v>Nh©n c«ng 4/7</v>
          </cell>
          <cell r="F682" t="str">
            <v xml:space="preserve">C«ng </v>
          </cell>
          <cell r="G682">
            <v>2.91</v>
          </cell>
          <cell r="H682">
            <v>61958.674299999999</v>
          </cell>
        </row>
        <row r="683">
          <cell r="D683">
            <v>3</v>
          </cell>
          <cell r="E683" t="str">
            <v>M¸y thi c«ng :</v>
          </cell>
        </row>
        <row r="684">
          <cell r="E684" t="str">
            <v xml:space="preserve"> -  M¸y trén 250L </v>
          </cell>
          <cell r="F684" t="str">
            <v>ca</v>
          </cell>
          <cell r="G684">
            <v>9.5000000000000001E-2</v>
          </cell>
          <cell r="H684">
            <v>102790.4048</v>
          </cell>
        </row>
        <row r="685">
          <cell r="E685" t="str">
            <v xml:space="preserve"> - M¸y ®Çm dïi 1.5 Kw</v>
          </cell>
          <cell r="F685" t="str">
            <v>ca</v>
          </cell>
          <cell r="G685">
            <v>8.8999999999999996E-2</v>
          </cell>
          <cell r="H685">
            <v>61920.787199999999</v>
          </cell>
        </row>
        <row r="686">
          <cell r="E686" t="str">
            <v xml:space="preserve"> - CÇn cÈu 16 T</v>
          </cell>
          <cell r="F686" t="str">
            <v>ca</v>
          </cell>
          <cell r="G686">
            <v>4.4999999999999998E-2</v>
          </cell>
          <cell r="H686">
            <v>1207676.4528000001</v>
          </cell>
        </row>
        <row r="687">
          <cell r="E687" t="str">
            <v xml:space="preserve"> - M¸y kh¸c </v>
          </cell>
          <cell r="F687" t="str">
            <v>%</v>
          </cell>
          <cell r="G687">
            <v>2</v>
          </cell>
          <cell r="H687">
            <v>0.02</v>
          </cell>
        </row>
        <row r="688">
          <cell r="B688" t="str">
            <v>TTPK37</v>
          </cell>
          <cell r="D688">
            <v>4</v>
          </cell>
          <cell r="E688" t="str">
            <v xml:space="preserve">Trùc tiÕp phÝ kh¸c </v>
          </cell>
          <cell r="F688" t="str">
            <v>%</v>
          </cell>
          <cell r="H688">
            <v>1.4999999999999999E-2</v>
          </cell>
        </row>
        <row r="689">
          <cell r="E689" t="str">
            <v xml:space="preserve">Céng chi phÝ trùc tiÕp </v>
          </cell>
        </row>
        <row r="690">
          <cell r="B690" t="str">
            <v>CPC37</v>
          </cell>
          <cell r="E690" t="str">
            <v xml:space="preserve"> - Chi phÝ chung </v>
          </cell>
          <cell r="F690" t="str">
            <v>%</v>
          </cell>
          <cell r="H690">
            <v>5.8300000000000005E-2</v>
          </cell>
        </row>
        <row r="691">
          <cell r="E691" t="str">
            <v xml:space="preserve">Céng gi¸ thµnh x©y dùng </v>
          </cell>
        </row>
        <row r="692">
          <cell r="B692" t="str">
            <v>TNCT37</v>
          </cell>
          <cell r="E692" t="str">
            <v xml:space="preserve"> - Thu nhËp chÞu thuÕ tÝnh tr­íc </v>
          </cell>
          <cell r="F692" t="str">
            <v>%</v>
          </cell>
          <cell r="H692">
            <v>0.06</v>
          </cell>
        </row>
        <row r="693">
          <cell r="E693" t="str">
            <v xml:space="preserve">Céng ®¬n gi¸ dô thÇu tr­íc thuÕ </v>
          </cell>
        </row>
        <row r="694">
          <cell r="E694" t="str">
            <v xml:space="preserve">ThuÕ VAT </v>
          </cell>
          <cell r="F694" t="str">
            <v>%</v>
          </cell>
          <cell r="H694">
            <v>0.1</v>
          </cell>
        </row>
        <row r="695">
          <cell r="E695" t="str">
            <v xml:space="preserve">§¬n gi¸ dù thÇu sau thuÕ </v>
          </cell>
        </row>
        <row r="696">
          <cell r="E696" t="str">
            <v>C¸c lo¹i phÝ kh¸c ®­îc ph©n bæ :</v>
          </cell>
        </row>
        <row r="697">
          <cell r="B697" t="str">
            <v>LT37</v>
          </cell>
          <cell r="E697" t="str">
            <v xml:space="preserve"> - L¸n tr¹i </v>
          </cell>
          <cell r="F697" t="str">
            <v>%</v>
          </cell>
          <cell r="H697">
            <v>0.02</v>
          </cell>
        </row>
        <row r="698">
          <cell r="E698" t="str">
            <v xml:space="preserve"> - Chi phÝ huy ®éng lùc l­îng thi c«ng </v>
          </cell>
        </row>
        <row r="699">
          <cell r="E699" t="str">
            <v xml:space="preserve">Céng ®¬n gi¸ dù thÇu : </v>
          </cell>
        </row>
        <row r="700">
          <cell r="C700">
            <v>4</v>
          </cell>
          <cell r="D700" t="str">
            <v>AG111</v>
          </cell>
          <cell r="E700" t="str">
            <v>§æ bª t«ng cäc tiªu ®¸ 1x2 #200</v>
          </cell>
          <cell r="F700" t="str">
            <v>m3</v>
          </cell>
          <cell r="G700">
            <v>1</v>
          </cell>
        </row>
        <row r="701">
          <cell r="D701" t="str">
            <v>1</v>
          </cell>
          <cell r="E701" t="str">
            <v xml:space="preserve">VËt liÖu </v>
          </cell>
        </row>
        <row r="702">
          <cell r="E702" t="str">
            <v xml:space="preserve"> - V÷a bª t«ng d¨m 1x2 M200</v>
          </cell>
          <cell r="F702" t="str">
            <v>m3</v>
          </cell>
          <cell r="G702">
            <v>1.0149999999999999</v>
          </cell>
          <cell r="H702">
            <v>679530.48526857141</v>
          </cell>
        </row>
        <row r="703">
          <cell r="E703" t="str">
            <v xml:space="preserve"> - VËt liÖu kh¸c </v>
          </cell>
          <cell r="F703" t="str">
            <v>%</v>
          </cell>
          <cell r="G703">
            <v>0.5</v>
          </cell>
          <cell r="H703">
            <v>5.0000000000000001E-3</v>
          </cell>
        </row>
        <row r="704">
          <cell r="D704">
            <v>2</v>
          </cell>
          <cell r="E704" t="str">
            <v>Nh©n c«ng 3/7</v>
          </cell>
          <cell r="F704" t="str">
            <v xml:space="preserve">C«ng </v>
          </cell>
          <cell r="G704">
            <v>1.83</v>
          </cell>
          <cell r="H704">
            <v>53531.825800000006</v>
          </cell>
        </row>
        <row r="705">
          <cell r="D705">
            <v>3</v>
          </cell>
          <cell r="E705" t="str">
            <v>M¸y thi c«ng :</v>
          </cell>
        </row>
        <row r="706">
          <cell r="E706" t="str">
            <v xml:space="preserve"> -  M¸y trén 250L </v>
          </cell>
          <cell r="F706" t="str">
            <v>ca</v>
          </cell>
          <cell r="G706">
            <v>9.5000000000000001E-2</v>
          </cell>
          <cell r="H706">
            <v>102790.4048</v>
          </cell>
        </row>
        <row r="707">
          <cell r="E707" t="str">
            <v xml:space="preserve"> - M¸y ®Çm dïi 1,5Kw</v>
          </cell>
          <cell r="F707" t="str">
            <v>ca</v>
          </cell>
          <cell r="G707">
            <v>0.18</v>
          </cell>
          <cell r="H707">
            <v>61920.787199999999</v>
          </cell>
        </row>
        <row r="708">
          <cell r="E708" t="str">
            <v xml:space="preserve"> - M¸y kh¸c </v>
          </cell>
          <cell r="F708" t="str">
            <v>%</v>
          </cell>
          <cell r="G708">
            <v>10</v>
          </cell>
          <cell r="H708">
            <v>0.1</v>
          </cell>
        </row>
        <row r="709">
          <cell r="B709" t="str">
            <v>TTPK38</v>
          </cell>
          <cell r="D709">
            <v>4</v>
          </cell>
          <cell r="E709" t="str">
            <v xml:space="preserve">Trùc tiÕp phÝ kh¸c </v>
          </cell>
          <cell r="F709" t="str">
            <v>%</v>
          </cell>
          <cell r="H709">
            <v>1.4999999999999999E-2</v>
          </cell>
        </row>
        <row r="710">
          <cell r="E710" t="str">
            <v xml:space="preserve">Céng chi phÝ trùc tiÕp </v>
          </cell>
        </row>
        <row r="711">
          <cell r="B711" t="str">
            <v>CPC38</v>
          </cell>
          <cell r="E711" t="str">
            <v xml:space="preserve"> - Chi phÝ chung </v>
          </cell>
          <cell r="F711" t="str">
            <v>%</v>
          </cell>
          <cell r="H711">
            <v>5.8300000000000005E-2</v>
          </cell>
        </row>
        <row r="712">
          <cell r="E712" t="str">
            <v xml:space="preserve">Céng gi¸ thµnh x©y dùng </v>
          </cell>
        </row>
        <row r="713">
          <cell r="B713" t="str">
            <v>TNCT38</v>
          </cell>
          <cell r="E713" t="str">
            <v xml:space="preserve"> - Thu nhËp chÞu thuÕ tÝnh tr­íc </v>
          </cell>
          <cell r="F713" t="str">
            <v>%</v>
          </cell>
          <cell r="H713">
            <v>0.06</v>
          </cell>
        </row>
        <row r="714">
          <cell r="E714" t="str">
            <v xml:space="preserve">Céng ®¬n gi¸ dô thÇu tr­íc thuÕ </v>
          </cell>
        </row>
        <row r="715">
          <cell r="E715" t="str">
            <v xml:space="preserve">ThuÕ VAT </v>
          </cell>
          <cell r="F715" t="str">
            <v>%</v>
          </cell>
          <cell r="H715">
            <v>0.1</v>
          </cell>
        </row>
        <row r="716">
          <cell r="E716" t="str">
            <v xml:space="preserve">§¬n gi¸ dù thÇu sau thuÕ </v>
          </cell>
        </row>
        <row r="717">
          <cell r="E717" t="str">
            <v>C¸c lo¹i phÝ kh¸c ®­îc ph©n bæ :</v>
          </cell>
        </row>
        <row r="718">
          <cell r="B718" t="str">
            <v>LT38</v>
          </cell>
          <cell r="E718" t="str">
            <v xml:space="preserve"> - L¸n tr¹i </v>
          </cell>
          <cell r="F718" t="str">
            <v>%</v>
          </cell>
          <cell r="H718">
            <v>0.02</v>
          </cell>
        </row>
        <row r="719">
          <cell r="E719" t="str">
            <v xml:space="preserve"> - Chi phÝ huy ®éng lùc l­îng thi c«ng </v>
          </cell>
        </row>
        <row r="720">
          <cell r="E720" t="str">
            <v xml:space="preserve">Céng ®¬n gi¸ dù thÇu : </v>
          </cell>
        </row>
        <row r="721">
          <cell r="C721">
            <v>5</v>
          </cell>
          <cell r="D721" t="str">
            <v>AG.311</v>
          </cell>
          <cell r="E721" t="str">
            <v>V.Khu«n  BT cäc cét</v>
          </cell>
          <cell r="F721" t="str">
            <v>100m2</v>
          </cell>
          <cell r="G721">
            <v>1</v>
          </cell>
        </row>
        <row r="722">
          <cell r="D722" t="str">
            <v>1</v>
          </cell>
          <cell r="E722" t="str">
            <v xml:space="preserve">VËt liÖu </v>
          </cell>
        </row>
        <row r="723">
          <cell r="E723" t="str">
            <v xml:space="preserve"> - Gç v¸n </v>
          </cell>
          <cell r="F723" t="str">
            <v>m3</v>
          </cell>
          <cell r="G723">
            <v>8.3000000000000004E-2</v>
          </cell>
          <cell r="H723">
            <v>2156102.8085714285</v>
          </cell>
        </row>
        <row r="724">
          <cell r="E724" t="str">
            <v xml:space="preserve"> - Gç ®µ nÑp </v>
          </cell>
          <cell r="F724" t="str">
            <v>m3</v>
          </cell>
          <cell r="G724">
            <v>1.5E-3</v>
          </cell>
          <cell r="H724">
            <v>2156102.8085714285</v>
          </cell>
        </row>
        <row r="725">
          <cell r="E725" t="str">
            <v xml:space="preserve"> - §inh</v>
          </cell>
          <cell r="F725" t="str">
            <v>kg</v>
          </cell>
          <cell r="G725">
            <v>10</v>
          </cell>
          <cell r="H725">
            <v>9904.1843714285715</v>
          </cell>
        </row>
        <row r="726">
          <cell r="E726" t="str">
            <v xml:space="preserve"> - VËt liÖu kh¸c </v>
          </cell>
          <cell r="F726" t="str">
            <v>%</v>
          </cell>
          <cell r="G726">
            <v>1</v>
          </cell>
          <cell r="H726">
            <v>0.01</v>
          </cell>
        </row>
        <row r="727">
          <cell r="D727">
            <v>2</v>
          </cell>
          <cell r="E727" t="str">
            <v>Nh©n c«ng 3/7</v>
          </cell>
          <cell r="F727" t="str">
            <v xml:space="preserve">C«ng </v>
          </cell>
          <cell r="G727">
            <v>28.71</v>
          </cell>
          <cell r="H727">
            <v>53531.825800000006</v>
          </cell>
        </row>
        <row r="728">
          <cell r="D728">
            <v>3</v>
          </cell>
          <cell r="E728" t="str">
            <v>M¸y thi c«ng :</v>
          </cell>
        </row>
        <row r="729">
          <cell r="B729" t="str">
            <v>TTPK39</v>
          </cell>
          <cell r="D729">
            <v>4</v>
          </cell>
          <cell r="E729" t="str">
            <v xml:space="preserve">Trùc tiÕp phÝ kh¸c </v>
          </cell>
          <cell r="F729" t="str">
            <v>%</v>
          </cell>
          <cell r="H729">
            <v>1.4999999999999999E-2</v>
          </cell>
        </row>
        <row r="730">
          <cell r="E730" t="str">
            <v xml:space="preserve">Céng chi phÝ trùc tiÕp </v>
          </cell>
        </row>
        <row r="731">
          <cell r="B731" t="str">
            <v>CPC39</v>
          </cell>
          <cell r="E731" t="str">
            <v xml:space="preserve"> - Chi phÝ chung </v>
          </cell>
          <cell r="F731" t="str">
            <v>%</v>
          </cell>
          <cell r="H731">
            <v>5.8300000000000005E-2</v>
          </cell>
        </row>
        <row r="732">
          <cell r="E732" t="str">
            <v xml:space="preserve">Céng gi¸ thµnh x©y dùng </v>
          </cell>
        </row>
        <row r="733">
          <cell r="B733" t="str">
            <v>TNCT39</v>
          </cell>
          <cell r="E733" t="str">
            <v xml:space="preserve"> - Thu nhËp chÞu thuÕ tÝnh tr­íc </v>
          </cell>
          <cell r="F733" t="str">
            <v>%</v>
          </cell>
          <cell r="H733">
            <v>0.06</v>
          </cell>
        </row>
        <row r="734">
          <cell r="E734" t="str">
            <v xml:space="preserve">Céng ®¬n gi¸ dô thÇu tr­íc thuÕ </v>
          </cell>
        </row>
        <row r="735">
          <cell r="E735" t="str">
            <v xml:space="preserve">ThuÕ VAT </v>
          </cell>
          <cell r="F735" t="str">
            <v>%</v>
          </cell>
          <cell r="H735">
            <v>0.1</v>
          </cell>
        </row>
        <row r="736">
          <cell r="E736" t="str">
            <v xml:space="preserve">§¬n gi¸ dù thÇu sau thuÕ </v>
          </cell>
        </row>
        <row r="737">
          <cell r="E737" t="str">
            <v>C¸c lo¹i phÝ kh¸c ®­îc ph©n bæ :</v>
          </cell>
        </row>
        <row r="738">
          <cell r="B738" t="str">
            <v>LT39</v>
          </cell>
          <cell r="E738" t="str">
            <v xml:space="preserve"> - L¸n tr¹i </v>
          </cell>
          <cell r="F738" t="str">
            <v>%</v>
          </cell>
          <cell r="H738">
            <v>0.02</v>
          </cell>
        </row>
        <row r="739">
          <cell r="E739" t="str">
            <v xml:space="preserve"> - Chi phÝ huy ®éng lùc l­îng thi c«ng </v>
          </cell>
        </row>
        <row r="740">
          <cell r="E740" t="str">
            <v xml:space="preserve">Céng ®¬n gi¸ dù thÇu : </v>
          </cell>
        </row>
        <row r="741">
          <cell r="C741">
            <v>6</v>
          </cell>
          <cell r="D741" t="str">
            <v>AK.8412</v>
          </cell>
          <cell r="E741" t="str">
            <v xml:space="preserve">S¬n t­êng ,cét 2 n­íc ( Ngoµi trêi ) </v>
          </cell>
          <cell r="F741" t="str">
            <v>m2</v>
          </cell>
          <cell r="G741">
            <v>1</v>
          </cell>
        </row>
        <row r="742">
          <cell r="E742" t="str">
            <v>Kh«ng b¶ s¬n LEVIS</v>
          </cell>
        </row>
        <row r="743">
          <cell r="D743" t="str">
            <v>1</v>
          </cell>
          <cell r="E743" t="str">
            <v xml:space="preserve">VËt liÖu </v>
          </cell>
        </row>
        <row r="744">
          <cell r="E744" t="str">
            <v xml:space="preserve"> - S¬n lãt Levis Fix chèng kiÒm </v>
          </cell>
          <cell r="F744" t="str">
            <v>kg</v>
          </cell>
          <cell r="G744">
            <v>0.125</v>
          </cell>
          <cell r="H744">
            <v>39100</v>
          </cell>
        </row>
        <row r="745">
          <cell r="E745" t="str">
            <v xml:space="preserve"> - S¬n Lãt Levis Latex ngoµI nhµ </v>
          </cell>
          <cell r="F745" t="str">
            <v>kg</v>
          </cell>
          <cell r="G745">
            <v>0.23599999999999999</v>
          </cell>
          <cell r="H745">
            <v>45909</v>
          </cell>
        </row>
        <row r="746">
          <cell r="E746" t="str">
            <v xml:space="preserve"> - VËt liÖu kh¸c </v>
          </cell>
          <cell r="F746" t="str">
            <v>%</v>
          </cell>
          <cell r="G746">
            <v>1</v>
          </cell>
          <cell r="H746">
            <v>0.01</v>
          </cell>
        </row>
        <row r="747">
          <cell r="D747">
            <v>2</v>
          </cell>
          <cell r="E747" t="str">
            <v>Nh©n c«ng 3,5/7</v>
          </cell>
          <cell r="F747" t="str">
            <v xml:space="preserve">C«ng </v>
          </cell>
          <cell r="G747">
            <v>6.6000000000000003E-2</v>
          </cell>
          <cell r="H747">
            <v>57744.613100000002</v>
          </cell>
        </row>
        <row r="748">
          <cell r="D748">
            <v>3</v>
          </cell>
          <cell r="E748" t="str">
            <v>M¸y thi c«ng :</v>
          </cell>
        </row>
        <row r="749">
          <cell r="B749" t="str">
            <v>TTPK40</v>
          </cell>
          <cell r="D749">
            <v>4</v>
          </cell>
          <cell r="E749" t="str">
            <v xml:space="preserve">Trùc tiÕp phÝ kh¸c </v>
          </cell>
          <cell r="F749" t="str">
            <v>%</v>
          </cell>
          <cell r="H749">
            <v>1.4999999999999999E-2</v>
          </cell>
        </row>
        <row r="750">
          <cell r="E750" t="str">
            <v xml:space="preserve">Céng chi phÝ trùc tiÕp </v>
          </cell>
        </row>
        <row r="751">
          <cell r="B751" t="str">
            <v>CPC40</v>
          </cell>
          <cell r="E751" t="str">
            <v xml:space="preserve"> - Chi phÝ chung </v>
          </cell>
          <cell r="F751" t="str">
            <v>%</v>
          </cell>
          <cell r="H751">
            <v>5.8300000000000005E-2</v>
          </cell>
        </row>
        <row r="752">
          <cell r="E752" t="str">
            <v xml:space="preserve">Céng gi¸ thµnh x©y dùng </v>
          </cell>
        </row>
        <row r="753">
          <cell r="B753" t="str">
            <v>TNCT40</v>
          </cell>
          <cell r="E753" t="str">
            <v xml:space="preserve"> - Thu nhËp chÞu thuÕ tÝnh tr­íc </v>
          </cell>
          <cell r="F753" t="str">
            <v>%</v>
          </cell>
          <cell r="H753">
            <v>0.06</v>
          </cell>
        </row>
        <row r="754">
          <cell r="E754" t="str">
            <v xml:space="preserve">Céng ®¬n gi¸ dô thÇu tr­íc thuÕ </v>
          </cell>
        </row>
        <row r="755">
          <cell r="E755" t="str">
            <v xml:space="preserve">ThuÕ VAT </v>
          </cell>
          <cell r="F755" t="str">
            <v>%</v>
          </cell>
          <cell r="H755">
            <v>0.1</v>
          </cell>
        </row>
        <row r="756">
          <cell r="E756" t="str">
            <v xml:space="preserve">§¬n gi¸ dù thÇu sau thuÕ </v>
          </cell>
        </row>
        <row r="757">
          <cell r="E757" t="str">
            <v>C¸c lo¹i phÝ kh¸c ®­îc ph©n bæ :</v>
          </cell>
        </row>
        <row r="758">
          <cell r="B758" t="str">
            <v>LT40</v>
          </cell>
          <cell r="E758" t="str">
            <v xml:space="preserve"> - L¸n tr¹i </v>
          </cell>
          <cell r="F758" t="str">
            <v>%</v>
          </cell>
          <cell r="H758">
            <v>0.02</v>
          </cell>
        </row>
        <row r="759">
          <cell r="E759" t="str">
            <v xml:space="preserve"> - Chi phÝ huy ®éng lùc l­îng thi c«ng </v>
          </cell>
        </row>
        <row r="760">
          <cell r="E760" t="str">
            <v xml:space="preserve">Céng ®¬n gi¸ dù thÇu : </v>
          </cell>
        </row>
        <row r="761">
          <cell r="C761">
            <v>7</v>
          </cell>
          <cell r="D761" t="str">
            <v>AG.131</v>
          </cell>
          <cell r="E761" t="str">
            <v xml:space="preserve">Cèt thÐp  cét  D&lt;=10 </v>
          </cell>
          <cell r="F761" t="str">
            <v>TÊn</v>
          </cell>
          <cell r="G761">
            <v>1</v>
          </cell>
        </row>
        <row r="762">
          <cell r="D762" t="str">
            <v>1</v>
          </cell>
          <cell r="E762" t="str">
            <v xml:space="preserve">VËt liÖu </v>
          </cell>
        </row>
        <row r="763">
          <cell r="E763" t="str">
            <v xml:space="preserve"> - ThÐp trßn D&lt;=10</v>
          </cell>
          <cell r="F763" t="str">
            <v>kg</v>
          </cell>
          <cell r="G763">
            <v>1005</v>
          </cell>
          <cell r="H763">
            <v>8739.1843714285715</v>
          </cell>
        </row>
        <row r="764">
          <cell r="E764" t="str">
            <v xml:space="preserve"> - D©y thÐp </v>
          </cell>
          <cell r="F764" t="str">
            <v>kg</v>
          </cell>
          <cell r="G764">
            <v>21.42</v>
          </cell>
          <cell r="H764">
            <v>10619.184371428571</v>
          </cell>
        </row>
        <row r="765">
          <cell r="E765" t="str">
            <v xml:space="preserve"> - Que hµn </v>
          </cell>
          <cell r="F765" t="str">
            <v>kg</v>
          </cell>
          <cell r="G765">
            <v>0</v>
          </cell>
          <cell r="H765">
            <v>0</v>
          </cell>
        </row>
        <row r="766">
          <cell r="D766">
            <v>2</v>
          </cell>
          <cell r="E766" t="str">
            <v>Nh©n c«ng 3,5/7</v>
          </cell>
          <cell r="F766" t="str">
            <v xml:space="preserve">C«ng </v>
          </cell>
          <cell r="G766">
            <v>14.25</v>
          </cell>
          <cell r="H766">
            <v>57744.613100000002</v>
          </cell>
        </row>
        <row r="767">
          <cell r="D767">
            <v>3</v>
          </cell>
          <cell r="E767" t="str">
            <v>M¸y thi c«ng :</v>
          </cell>
        </row>
        <row r="768">
          <cell r="E768" t="str">
            <v xml:space="preserve"> - M¸y hµn 23Kw</v>
          </cell>
          <cell r="F768" t="str">
            <v>ca</v>
          </cell>
          <cell r="G768">
            <v>0</v>
          </cell>
        </row>
        <row r="769">
          <cell r="E769" t="str">
            <v xml:space="preserve"> - M¸y c¾t uèn </v>
          </cell>
          <cell r="F769" t="str">
            <v>ca</v>
          </cell>
          <cell r="G769">
            <v>0.4</v>
          </cell>
          <cell r="H769">
            <v>64795.118399999999</v>
          </cell>
        </row>
        <row r="770">
          <cell r="E770" t="str">
            <v xml:space="preserve"> - M¸y v©n th¨ng 0,8 T</v>
          </cell>
          <cell r="F770" t="str">
            <v>ca</v>
          </cell>
          <cell r="G770">
            <v>0</v>
          </cell>
        </row>
        <row r="771">
          <cell r="B771" t="str">
            <v>TTPK41</v>
          </cell>
          <cell r="D771">
            <v>4</v>
          </cell>
          <cell r="E771" t="str">
            <v xml:space="preserve">Trùc tiÕp phÝ kh¸c </v>
          </cell>
          <cell r="F771" t="str">
            <v>%</v>
          </cell>
          <cell r="H771">
            <v>1.4999999999999999E-2</v>
          </cell>
        </row>
        <row r="772">
          <cell r="E772" t="str">
            <v xml:space="preserve">Céng chi phÝ trùc tiÕp </v>
          </cell>
        </row>
        <row r="773">
          <cell r="B773" t="str">
            <v>CPC41</v>
          </cell>
          <cell r="E773" t="str">
            <v xml:space="preserve"> - Chi phÝ chung </v>
          </cell>
          <cell r="F773" t="str">
            <v>%</v>
          </cell>
          <cell r="H773">
            <v>5.8300000000000005E-2</v>
          </cell>
        </row>
        <row r="774">
          <cell r="E774" t="str">
            <v xml:space="preserve">Céng gi¸ thµnh x©y dùng </v>
          </cell>
        </row>
        <row r="775">
          <cell r="B775" t="str">
            <v>TNCT41</v>
          </cell>
          <cell r="E775" t="str">
            <v xml:space="preserve"> - Thu nhËp chÞu thuÕ tÝnh tr­íc </v>
          </cell>
          <cell r="F775" t="str">
            <v>%</v>
          </cell>
          <cell r="H775">
            <v>0.06</v>
          </cell>
        </row>
        <row r="776">
          <cell r="E776" t="str">
            <v xml:space="preserve">Céng ®¬n gi¸ dô thÇu tr­íc thuÕ </v>
          </cell>
        </row>
        <row r="777">
          <cell r="E777" t="str">
            <v xml:space="preserve">ThuÕ VAT </v>
          </cell>
          <cell r="F777" t="str">
            <v>%</v>
          </cell>
          <cell r="H777">
            <v>0.1</v>
          </cell>
        </row>
        <row r="778">
          <cell r="E778" t="str">
            <v xml:space="preserve">§¬n gi¸ dù thÇu sau thuÕ </v>
          </cell>
        </row>
        <row r="779">
          <cell r="E779" t="str">
            <v>C¸c lo¹i phÝ kh¸c ®­îc ph©n bæ :</v>
          </cell>
        </row>
        <row r="780">
          <cell r="B780" t="str">
            <v>LT41</v>
          </cell>
          <cell r="E780" t="str">
            <v xml:space="preserve"> - L¸n tr¹i </v>
          </cell>
          <cell r="F780" t="str">
            <v>%</v>
          </cell>
          <cell r="H780">
            <v>0.02</v>
          </cell>
        </row>
        <row r="781">
          <cell r="E781" t="str">
            <v xml:space="preserve"> - Chi phÝ huy ®éng lùc l­îng thi c«ng </v>
          </cell>
        </row>
        <row r="782">
          <cell r="E782" t="str">
            <v xml:space="preserve">Céng ®¬n gi¸ dù thÇu : </v>
          </cell>
        </row>
        <row r="783">
          <cell r="C783">
            <v>8</v>
          </cell>
          <cell r="D783" t="str">
            <v>AG.421</v>
          </cell>
          <cell r="E783" t="str">
            <v xml:space="preserve">Ch«n cäc tiªu </v>
          </cell>
          <cell r="F783" t="str">
            <v>èng</v>
          </cell>
          <cell r="G783">
            <v>1</v>
          </cell>
        </row>
        <row r="784">
          <cell r="D784" t="str">
            <v>1</v>
          </cell>
          <cell r="E784" t="str">
            <v xml:space="preserve">VËt liÖu </v>
          </cell>
        </row>
        <row r="785">
          <cell r="E785" t="str">
            <v xml:space="preserve"> - V÷a xi m¨ng M100</v>
          </cell>
          <cell r="F785" t="str">
            <v>m3</v>
          </cell>
          <cell r="G785">
            <v>0</v>
          </cell>
        </row>
        <row r="786">
          <cell r="E786" t="str">
            <v xml:space="preserve"> - VËt liÖu kh¸c </v>
          </cell>
          <cell r="F786" t="str">
            <v>%</v>
          </cell>
          <cell r="G786">
            <v>0</v>
          </cell>
          <cell r="H786">
            <v>0</v>
          </cell>
        </row>
        <row r="787">
          <cell r="B787" t="str">
            <v>Nh/c«ng35</v>
          </cell>
          <cell r="D787">
            <v>2</v>
          </cell>
          <cell r="E787" t="str">
            <v>Nh©n c«ng 4/7</v>
          </cell>
          <cell r="F787" t="str">
            <v xml:space="preserve">C«ng </v>
          </cell>
          <cell r="G787">
            <v>0.15</v>
          </cell>
          <cell r="H787">
            <v>61958.674299999999</v>
          </cell>
        </row>
        <row r="788">
          <cell r="D788">
            <v>3</v>
          </cell>
          <cell r="E788" t="str">
            <v>M¸y thi c«ng :</v>
          </cell>
        </row>
        <row r="789">
          <cell r="B789" t="str">
            <v>TTPK42</v>
          </cell>
          <cell r="D789">
            <v>4</v>
          </cell>
          <cell r="E789" t="str">
            <v xml:space="preserve">Trùc tiÕp phÝ kh¸c </v>
          </cell>
          <cell r="F789" t="str">
            <v>%</v>
          </cell>
          <cell r="H789">
            <v>1.4999999999999999E-2</v>
          </cell>
        </row>
        <row r="790">
          <cell r="E790" t="str">
            <v xml:space="preserve">Céng chi phÝ trùc tiÕp </v>
          </cell>
        </row>
        <row r="791">
          <cell r="B791" t="str">
            <v>CPC42</v>
          </cell>
          <cell r="E791" t="str">
            <v xml:space="preserve"> - Chi phÝ chung </v>
          </cell>
          <cell r="F791" t="str">
            <v>%</v>
          </cell>
          <cell r="H791">
            <v>5.8300000000000005E-2</v>
          </cell>
        </row>
        <row r="792">
          <cell r="E792" t="str">
            <v xml:space="preserve">Céng gi¸ thµnh x©y dùng </v>
          </cell>
        </row>
        <row r="793">
          <cell r="B793" t="str">
            <v>TNCT42</v>
          </cell>
          <cell r="E793" t="str">
            <v xml:space="preserve"> - Thu nhËp chÞu thuÕ tÝnh tr­íc </v>
          </cell>
          <cell r="F793" t="str">
            <v>%</v>
          </cell>
          <cell r="H793">
            <v>0.06</v>
          </cell>
        </row>
        <row r="794">
          <cell r="E794" t="str">
            <v xml:space="preserve">Céng ®¬n gi¸ dô thÇu tr­íc thuÕ </v>
          </cell>
        </row>
        <row r="795">
          <cell r="E795" t="str">
            <v xml:space="preserve">ThuÕ VAT </v>
          </cell>
          <cell r="F795" t="str">
            <v>%</v>
          </cell>
          <cell r="H795">
            <v>0.1</v>
          </cell>
        </row>
        <row r="796">
          <cell r="E796" t="str">
            <v xml:space="preserve">§¬n gi¸ dù thÇu sau thuÕ </v>
          </cell>
        </row>
        <row r="797">
          <cell r="E797" t="str">
            <v>C¸c lo¹i phÝ kh¸c ®­îc ph©n bæ :</v>
          </cell>
        </row>
        <row r="798">
          <cell r="B798" t="str">
            <v>LT42</v>
          </cell>
          <cell r="E798" t="str">
            <v xml:space="preserve"> - L¸n tr¹i </v>
          </cell>
          <cell r="F798" t="str">
            <v>%</v>
          </cell>
          <cell r="H798">
            <v>0.02</v>
          </cell>
        </row>
        <row r="799">
          <cell r="E799" t="str">
            <v xml:space="preserve"> - Chi phÝ huy ®éng lùc l­îng thi c«ng </v>
          </cell>
        </row>
        <row r="800">
          <cell r="E800" t="str">
            <v xml:space="preserve">Céng ®¬n gi¸ dù thÇu : </v>
          </cell>
        </row>
        <row r="801">
          <cell r="C801">
            <v>9</v>
          </cell>
          <cell r="D801" t="str">
            <v>AB1311</v>
          </cell>
          <cell r="E801" t="str">
            <v>§¾p ®Êt nÒn mãng c«ng tr×nh K=0,95</v>
          </cell>
          <cell r="F801" t="str">
            <v>m3</v>
          </cell>
          <cell r="G801">
            <v>1</v>
          </cell>
        </row>
        <row r="802">
          <cell r="E802" t="str">
            <v>Nh©n c«ng 3/7</v>
          </cell>
          <cell r="F802" t="str">
            <v xml:space="preserve">c«ng </v>
          </cell>
          <cell r="G802">
            <v>0.7</v>
          </cell>
          <cell r="H802">
            <v>53531.825800000006</v>
          </cell>
        </row>
        <row r="803">
          <cell r="B803" t="str">
            <v>TTPK43</v>
          </cell>
          <cell r="E803" t="str">
            <v xml:space="preserve">Trùc tiÕp phÝ kh¸c </v>
          </cell>
          <cell r="F803" t="str">
            <v>%</v>
          </cell>
          <cell r="H803">
            <v>1.4999999999999999E-2</v>
          </cell>
        </row>
        <row r="804">
          <cell r="E804" t="str">
            <v xml:space="preserve">Céng chi phÝ trùc tiÕp </v>
          </cell>
        </row>
        <row r="805">
          <cell r="B805" t="str">
            <v>CPC43</v>
          </cell>
          <cell r="E805" t="str">
            <v xml:space="preserve"> - Chi phÝ chung </v>
          </cell>
          <cell r="F805" t="str">
            <v>%</v>
          </cell>
          <cell r="H805">
            <v>5.8300000000000005E-2</v>
          </cell>
        </row>
        <row r="806">
          <cell r="E806" t="str">
            <v xml:space="preserve">Céng gi¸ thµnh x©y dùng </v>
          </cell>
        </row>
        <row r="807">
          <cell r="B807" t="str">
            <v>TNCT43</v>
          </cell>
          <cell r="E807" t="str">
            <v xml:space="preserve"> - Thu nhËp chÞu thuÕ tÝnh tr­íc </v>
          </cell>
          <cell r="F807" t="str">
            <v>%</v>
          </cell>
          <cell r="H807">
            <v>0.06</v>
          </cell>
        </row>
        <row r="808">
          <cell r="E808" t="str">
            <v xml:space="preserve">Céng ®¬n gi¸ dô thÇu tr­íc thuÕ </v>
          </cell>
        </row>
        <row r="809">
          <cell r="E809" t="str">
            <v xml:space="preserve">ThuÕ VAT </v>
          </cell>
          <cell r="F809" t="str">
            <v>%</v>
          </cell>
          <cell r="H809">
            <v>0.1</v>
          </cell>
        </row>
        <row r="810">
          <cell r="E810" t="str">
            <v xml:space="preserve">§¬n gi¸ dù thÇu sau thuÕ </v>
          </cell>
        </row>
        <row r="811">
          <cell r="E811" t="str">
            <v>C¸c lo¹i phÝ kh¸c ®­îc ph©n bæ :</v>
          </cell>
        </row>
        <row r="812">
          <cell r="B812" t="str">
            <v>LT43</v>
          </cell>
          <cell r="E812" t="str">
            <v xml:space="preserve"> - L¸n tr¹i </v>
          </cell>
          <cell r="F812" t="str">
            <v>%</v>
          </cell>
          <cell r="H812">
            <v>0.02</v>
          </cell>
        </row>
        <row r="813">
          <cell r="E813" t="str">
            <v xml:space="preserve"> - Chi phÝ huy ®éng lùc l­îng thi c«ng </v>
          </cell>
        </row>
        <row r="814">
          <cell r="E814" t="str">
            <v xml:space="preserve">Céng ®¬n gi¸ dù thÇu : </v>
          </cell>
        </row>
        <row r="815">
          <cell r="C815">
            <v>10</v>
          </cell>
          <cell r="E815" t="str">
            <v xml:space="preserve">BiÓn b¸o tam gi¸c </v>
          </cell>
          <cell r="F815" t="str">
            <v>c¸i.</v>
          </cell>
          <cell r="G815">
            <v>1</v>
          </cell>
        </row>
        <row r="816">
          <cell r="D816" t="str">
            <v>1</v>
          </cell>
          <cell r="E816" t="str">
            <v xml:space="preserve">VËt liÖu </v>
          </cell>
        </row>
        <row r="817">
          <cell r="E817" t="str">
            <v xml:space="preserve"> - BiÓn b¸o tam gi¸c </v>
          </cell>
          <cell r="F817" t="str">
            <v>c¸i.</v>
          </cell>
          <cell r="G817">
            <v>1</v>
          </cell>
          <cell r="H817">
            <v>414286</v>
          </cell>
        </row>
        <row r="818">
          <cell r="E818" t="str">
            <v xml:space="preserve"> - VËt liÖu kh¸c </v>
          </cell>
          <cell r="F818" t="str">
            <v>%</v>
          </cell>
          <cell r="G818">
            <v>1</v>
          </cell>
          <cell r="H818">
            <v>0.01</v>
          </cell>
        </row>
        <row r="819">
          <cell r="D819">
            <v>2</v>
          </cell>
          <cell r="E819" t="str">
            <v>Nh©n c«ng 4/7</v>
          </cell>
          <cell r="F819" t="str">
            <v xml:space="preserve">C«ng </v>
          </cell>
          <cell r="G819">
            <v>0</v>
          </cell>
        </row>
        <row r="820">
          <cell r="D820">
            <v>3</v>
          </cell>
          <cell r="E820" t="str">
            <v>M¸y thi c«ng :</v>
          </cell>
        </row>
        <row r="821">
          <cell r="B821" t="str">
            <v>TTPK44</v>
          </cell>
          <cell r="D821">
            <v>4</v>
          </cell>
          <cell r="E821" t="str">
            <v xml:space="preserve">Trùc tiÕp phÝ kh¸c </v>
          </cell>
          <cell r="F821" t="str">
            <v>%</v>
          </cell>
          <cell r="H821">
            <v>1.4999999999999999E-2</v>
          </cell>
        </row>
        <row r="822">
          <cell r="E822" t="str">
            <v xml:space="preserve">Céng chi phÝ trùc tiÕp </v>
          </cell>
        </row>
        <row r="823">
          <cell r="B823" t="str">
            <v>CPC44</v>
          </cell>
          <cell r="E823" t="str">
            <v xml:space="preserve"> - Chi phÝ chung </v>
          </cell>
          <cell r="F823" t="str">
            <v>%</v>
          </cell>
          <cell r="H823">
            <v>5.8300000000000005E-2</v>
          </cell>
        </row>
        <row r="824">
          <cell r="E824" t="str">
            <v xml:space="preserve">Céng gi¸ thµnh x©y dùng </v>
          </cell>
        </row>
        <row r="825">
          <cell r="B825" t="str">
            <v>TNCT44</v>
          </cell>
          <cell r="E825" t="str">
            <v xml:space="preserve"> - Thu nhËp chÞu thuÕ tÝnh tr­íc </v>
          </cell>
          <cell r="F825" t="str">
            <v>%</v>
          </cell>
          <cell r="H825">
            <v>0.06</v>
          </cell>
        </row>
        <row r="826">
          <cell r="E826" t="str">
            <v xml:space="preserve">Céng ®¬n gi¸ dô thÇu tr­íc thuÕ </v>
          </cell>
        </row>
        <row r="827">
          <cell r="E827" t="str">
            <v xml:space="preserve">ThuÕ VAT </v>
          </cell>
          <cell r="F827" t="str">
            <v>%</v>
          </cell>
          <cell r="H827">
            <v>0.1</v>
          </cell>
        </row>
        <row r="828">
          <cell r="E828" t="str">
            <v xml:space="preserve">§¬n gi¸ dù thÇu sau thuÕ </v>
          </cell>
        </row>
        <row r="829">
          <cell r="E829" t="str">
            <v>C¸c lo¹i phÝ kh¸c ®­îc ph©n bæ :</v>
          </cell>
        </row>
        <row r="830">
          <cell r="B830" t="str">
            <v>LT44</v>
          </cell>
          <cell r="E830" t="str">
            <v xml:space="preserve"> - L¸n tr¹i </v>
          </cell>
          <cell r="F830" t="str">
            <v>%</v>
          </cell>
          <cell r="H830">
            <v>0.02</v>
          </cell>
        </row>
        <row r="831">
          <cell r="E831" t="str">
            <v xml:space="preserve"> - Chi phÝ huy ®éng lùc l­îng thi c«ng </v>
          </cell>
        </row>
        <row r="832">
          <cell r="E832" t="str">
            <v xml:space="preserve">Céng ®¬n gi¸ dù thÇu : </v>
          </cell>
        </row>
        <row r="833">
          <cell r="C833">
            <v>11</v>
          </cell>
          <cell r="E833" t="str">
            <v>Trô thÐp m¹ kÏm ®­êng kÝnh 76</v>
          </cell>
          <cell r="F833" t="str">
            <v>m</v>
          </cell>
          <cell r="G833">
            <v>1</v>
          </cell>
        </row>
        <row r="834">
          <cell r="D834" t="str">
            <v>1</v>
          </cell>
          <cell r="E834" t="str">
            <v xml:space="preserve">VËt liÖu </v>
          </cell>
        </row>
        <row r="835">
          <cell r="E835" t="str">
            <v xml:space="preserve"> - Trô thÐp m¹ kÏm ®­êng kÝnh 76</v>
          </cell>
          <cell r="F835" t="str">
            <v>m</v>
          </cell>
          <cell r="G835">
            <v>1</v>
          </cell>
          <cell r="H835">
            <v>84762</v>
          </cell>
        </row>
        <row r="836">
          <cell r="E836" t="str">
            <v xml:space="preserve"> - VËt liÖu kh¸c </v>
          </cell>
          <cell r="F836" t="str">
            <v>%</v>
          </cell>
          <cell r="G836">
            <v>1</v>
          </cell>
          <cell r="H836">
            <v>0.01</v>
          </cell>
        </row>
        <row r="837">
          <cell r="D837">
            <v>2</v>
          </cell>
          <cell r="E837" t="str">
            <v>Nh©n c«ng 4/7</v>
          </cell>
          <cell r="F837" t="str">
            <v xml:space="preserve">C«ng </v>
          </cell>
          <cell r="G837">
            <v>0</v>
          </cell>
        </row>
        <row r="838">
          <cell r="D838">
            <v>3</v>
          </cell>
          <cell r="E838" t="str">
            <v>M¸y thi c«ng :</v>
          </cell>
        </row>
        <row r="839">
          <cell r="B839" t="str">
            <v>TTPK45</v>
          </cell>
          <cell r="D839">
            <v>4</v>
          </cell>
          <cell r="E839" t="str">
            <v xml:space="preserve">Trùc tiÕp phÝ kh¸c </v>
          </cell>
          <cell r="F839" t="str">
            <v>%</v>
          </cell>
          <cell r="H839">
            <v>1.4999999999999999E-2</v>
          </cell>
        </row>
        <row r="840">
          <cell r="E840" t="str">
            <v xml:space="preserve">Céng chi phÝ trùc tiÕp </v>
          </cell>
        </row>
        <row r="841">
          <cell r="B841" t="str">
            <v>CPC45</v>
          </cell>
          <cell r="E841" t="str">
            <v xml:space="preserve"> - Chi phÝ chung </v>
          </cell>
          <cell r="F841" t="str">
            <v>%</v>
          </cell>
          <cell r="H841">
            <v>5.8300000000000005E-2</v>
          </cell>
        </row>
        <row r="842">
          <cell r="E842" t="str">
            <v xml:space="preserve">Céng gi¸ thµnh x©y dùng </v>
          </cell>
        </row>
        <row r="843">
          <cell r="B843" t="str">
            <v>TNCT45</v>
          </cell>
          <cell r="E843" t="str">
            <v xml:space="preserve"> - Thu nhËp chÞu thuÕ tÝnh tr­íc </v>
          </cell>
          <cell r="F843" t="str">
            <v>%</v>
          </cell>
          <cell r="H843">
            <v>0.06</v>
          </cell>
        </row>
        <row r="844">
          <cell r="E844" t="str">
            <v xml:space="preserve">Céng ®¬n gi¸ dô thÇu tr­íc thuÕ </v>
          </cell>
        </row>
        <row r="845">
          <cell r="E845" t="str">
            <v xml:space="preserve">ThuÕ VAT </v>
          </cell>
          <cell r="F845" t="str">
            <v>%</v>
          </cell>
          <cell r="H845">
            <v>0.1</v>
          </cell>
        </row>
        <row r="846">
          <cell r="E846" t="str">
            <v xml:space="preserve">§¬n gi¸ dù thÇu sau thuÕ </v>
          </cell>
        </row>
        <row r="847">
          <cell r="E847" t="str">
            <v>C¸c lo¹i phÝ kh¸c ®­îc ph©n bæ :</v>
          </cell>
        </row>
        <row r="848">
          <cell r="B848" t="str">
            <v>LT45</v>
          </cell>
          <cell r="E848" t="str">
            <v xml:space="preserve"> - L¸n tr¹i </v>
          </cell>
          <cell r="F848" t="str">
            <v>%</v>
          </cell>
          <cell r="H848">
            <v>0.02</v>
          </cell>
        </row>
        <row r="849">
          <cell r="E849" t="str">
            <v xml:space="preserve"> - Chi phÝ huy ®éng lùc l­îng thi c«ng </v>
          </cell>
        </row>
        <row r="850">
          <cell r="E850" t="str">
            <v xml:space="preserve">Céng ®¬n gi¸ dù thÇu : </v>
          </cell>
        </row>
        <row r="851">
          <cell r="C851">
            <v>12</v>
          </cell>
          <cell r="E851" t="str">
            <v>ThÐp tÊm 55x3.5x1cm (x1.05)</v>
          </cell>
          <cell r="F851" t="str">
            <v>kg</v>
          </cell>
          <cell r="G851">
            <v>1</v>
          </cell>
        </row>
        <row r="852">
          <cell r="D852" t="str">
            <v>1</v>
          </cell>
          <cell r="E852" t="str">
            <v xml:space="preserve">VËt liÖu </v>
          </cell>
        </row>
        <row r="853">
          <cell r="E853" t="str">
            <v xml:space="preserve"> - ThÐp tÊm 55x3.5x1cm (x1.05)</v>
          </cell>
          <cell r="F853" t="str">
            <v>kg</v>
          </cell>
          <cell r="G853">
            <v>1.0049999999999999</v>
          </cell>
          <cell r="H853">
            <v>10990</v>
          </cell>
        </row>
        <row r="854">
          <cell r="E854" t="str">
            <v xml:space="preserve"> - VËt liÖu kh¸c </v>
          </cell>
          <cell r="F854" t="str">
            <v>%</v>
          </cell>
          <cell r="G854">
            <v>1</v>
          </cell>
          <cell r="H854">
            <v>0.01</v>
          </cell>
        </row>
        <row r="855">
          <cell r="D855">
            <v>2</v>
          </cell>
          <cell r="E855" t="str">
            <v>Nh©n c«ng 4/7</v>
          </cell>
          <cell r="F855" t="str">
            <v xml:space="preserve">C«ng </v>
          </cell>
          <cell r="G855">
            <v>0</v>
          </cell>
        </row>
        <row r="856">
          <cell r="D856">
            <v>3</v>
          </cell>
          <cell r="E856" t="str">
            <v>M¸y thi c«ng :</v>
          </cell>
        </row>
        <row r="857">
          <cell r="B857" t="str">
            <v>TTPK46</v>
          </cell>
          <cell r="D857">
            <v>4</v>
          </cell>
          <cell r="E857" t="str">
            <v xml:space="preserve">Trùc tiÕp phÝ kh¸c </v>
          </cell>
          <cell r="F857" t="str">
            <v>%</v>
          </cell>
          <cell r="H857">
            <v>1.4999999999999999E-2</v>
          </cell>
        </row>
        <row r="858">
          <cell r="E858" t="str">
            <v xml:space="preserve">Céng chi phÝ trùc tiÕp </v>
          </cell>
        </row>
        <row r="859">
          <cell r="B859" t="str">
            <v>CPC46</v>
          </cell>
          <cell r="E859" t="str">
            <v xml:space="preserve"> - Chi phÝ chung </v>
          </cell>
          <cell r="F859" t="str">
            <v>%</v>
          </cell>
          <cell r="H859">
            <v>5.8300000000000005E-2</v>
          </cell>
        </row>
        <row r="860">
          <cell r="E860" t="str">
            <v xml:space="preserve">Céng gi¸ thµnh x©y dùng </v>
          </cell>
        </row>
        <row r="861">
          <cell r="B861" t="str">
            <v>TNCT46</v>
          </cell>
          <cell r="E861" t="str">
            <v xml:space="preserve"> - Thu nhËp chÞu thuÕ tÝnh tr­íc </v>
          </cell>
          <cell r="F861" t="str">
            <v>%</v>
          </cell>
          <cell r="H861">
            <v>0.06</v>
          </cell>
        </row>
        <row r="862">
          <cell r="E862" t="str">
            <v xml:space="preserve">Céng ®¬n gi¸ dô thÇu tr­íc thuÕ </v>
          </cell>
        </row>
        <row r="863">
          <cell r="E863" t="str">
            <v xml:space="preserve">ThuÕ VAT </v>
          </cell>
          <cell r="F863" t="str">
            <v>%</v>
          </cell>
          <cell r="H863">
            <v>0.1</v>
          </cell>
        </row>
        <row r="864">
          <cell r="E864" t="str">
            <v xml:space="preserve">§¬n gi¸ dù thÇu sau thuÕ </v>
          </cell>
        </row>
        <row r="865">
          <cell r="E865" t="str">
            <v>C¸c lo¹i phÝ kh¸c ®­îc ph©n bæ :</v>
          </cell>
        </row>
        <row r="866">
          <cell r="B866" t="str">
            <v>LT46</v>
          </cell>
          <cell r="E866" t="str">
            <v xml:space="preserve"> - L¸n tr¹i </v>
          </cell>
          <cell r="F866" t="str">
            <v>%</v>
          </cell>
          <cell r="H866">
            <v>0.02</v>
          </cell>
        </row>
        <row r="867">
          <cell r="E867" t="str">
            <v xml:space="preserve"> - Chi phÝ huy ®éng lùc l­îng thi c«ng </v>
          </cell>
        </row>
        <row r="868">
          <cell r="E868" t="str">
            <v xml:space="preserve">Céng ®¬n gi¸ dù thÇu : </v>
          </cell>
        </row>
        <row r="869">
          <cell r="C869">
            <v>13</v>
          </cell>
          <cell r="E869" t="str">
            <v xml:space="preserve">Hµn ®­êng hµn 4mm </v>
          </cell>
          <cell r="F869" t="str">
            <v>m</v>
          </cell>
          <cell r="G869">
            <v>1</v>
          </cell>
        </row>
        <row r="870">
          <cell r="D870" t="str">
            <v>1</v>
          </cell>
          <cell r="E870" t="str">
            <v xml:space="preserve">VËt liÖu </v>
          </cell>
        </row>
        <row r="871">
          <cell r="E871" t="str">
            <v xml:space="preserve"> - Que hµn </v>
          </cell>
          <cell r="F871" t="str">
            <v>kg</v>
          </cell>
          <cell r="G871">
            <v>0.5</v>
          </cell>
          <cell r="H871">
            <v>12875</v>
          </cell>
        </row>
        <row r="872">
          <cell r="E872" t="str">
            <v xml:space="preserve"> - VËt liÖu kh¸c </v>
          </cell>
          <cell r="F872" t="str">
            <v>%</v>
          </cell>
          <cell r="G872">
            <v>1</v>
          </cell>
          <cell r="H872">
            <v>0.01</v>
          </cell>
        </row>
        <row r="873">
          <cell r="D873">
            <v>2</v>
          </cell>
          <cell r="E873" t="str">
            <v>Nh©n c«ng 4/7</v>
          </cell>
          <cell r="F873" t="str">
            <v xml:space="preserve">C«ng </v>
          </cell>
          <cell r="G873">
            <v>0.2</v>
          </cell>
          <cell r="H873">
            <v>61958.674299999999</v>
          </cell>
        </row>
        <row r="874">
          <cell r="D874">
            <v>3</v>
          </cell>
          <cell r="E874" t="str">
            <v>M¸y thi c«ng :</v>
          </cell>
        </row>
        <row r="875">
          <cell r="E875" t="str">
            <v xml:space="preserve"> - M¸y hµn 23Kw</v>
          </cell>
          <cell r="F875" t="str">
            <v>ca</v>
          </cell>
          <cell r="G875">
            <v>0.25</v>
          </cell>
        </row>
        <row r="876">
          <cell r="B876" t="str">
            <v>TTPK47</v>
          </cell>
          <cell r="D876">
            <v>4</v>
          </cell>
          <cell r="E876" t="str">
            <v xml:space="preserve">Trùc tiÕp phÝ kh¸c </v>
          </cell>
          <cell r="F876" t="str">
            <v>%</v>
          </cell>
          <cell r="H876">
            <v>1.4999999999999999E-2</v>
          </cell>
        </row>
        <row r="877">
          <cell r="E877" t="str">
            <v xml:space="preserve">Céng chi phÝ trùc tiÕp </v>
          </cell>
        </row>
        <row r="878">
          <cell r="B878" t="str">
            <v>CPC47</v>
          </cell>
          <cell r="E878" t="str">
            <v xml:space="preserve"> - Chi phÝ chung </v>
          </cell>
          <cell r="F878" t="str">
            <v>%</v>
          </cell>
          <cell r="H878">
            <v>5.8300000000000005E-2</v>
          </cell>
        </row>
        <row r="879">
          <cell r="E879" t="str">
            <v xml:space="preserve">Céng gi¸ thµnh x©y dùng </v>
          </cell>
        </row>
        <row r="880">
          <cell r="B880" t="str">
            <v>TNCT47</v>
          </cell>
          <cell r="E880" t="str">
            <v xml:space="preserve"> - Thu nhËp chÞu thuÕ tÝnh tr­íc </v>
          </cell>
          <cell r="F880" t="str">
            <v>%</v>
          </cell>
          <cell r="H880">
            <v>0.06</v>
          </cell>
        </row>
        <row r="881">
          <cell r="E881" t="str">
            <v xml:space="preserve">Céng ®¬n gi¸ dô thÇu tr­íc thuÕ </v>
          </cell>
        </row>
        <row r="882">
          <cell r="E882" t="str">
            <v xml:space="preserve">ThuÕ VAT </v>
          </cell>
          <cell r="F882" t="str">
            <v>%</v>
          </cell>
          <cell r="H882">
            <v>0.1</v>
          </cell>
        </row>
        <row r="883">
          <cell r="E883" t="str">
            <v xml:space="preserve">§¬n gi¸ dù thÇu sau thuÕ </v>
          </cell>
        </row>
        <row r="884">
          <cell r="E884" t="str">
            <v>C¸c lo¹i phÝ kh¸c ®­îc ph©n bæ :</v>
          </cell>
        </row>
        <row r="885">
          <cell r="B885" t="str">
            <v>LT47</v>
          </cell>
          <cell r="E885" t="str">
            <v xml:space="preserve"> - L¸n tr¹i </v>
          </cell>
          <cell r="F885" t="str">
            <v>%</v>
          </cell>
          <cell r="H885">
            <v>0.02</v>
          </cell>
        </row>
        <row r="886">
          <cell r="E886" t="str">
            <v xml:space="preserve"> - Chi phÝ huy ®éng lùc l­îng thi c«ng </v>
          </cell>
        </row>
        <row r="887">
          <cell r="E887" t="str">
            <v xml:space="preserve">Céng ®¬n gi¸ dù thÇu : </v>
          </cell>
        </row>
        <row r="888">
          <cell r="C888">
            <v>14</v>
          </cell>
          <cell r="D888" t="str">
            <v>AK.98</v>
          </cell>
          <cell r="E888" t="str">
            <v>§ªm ®¸ d¨m mãng dµy 10 cm</v>
          </cell>
          <cell r="F888" t="str">
            <v>m3</v>
          </cell>
          <cell r="G888">
            <v>1</v>
          </cell>
        </row>
        <row r="889">
          <cell r="D889" t="str">
            <v>1</v>
          </cell>
          <cell r="E889" t="str">
            <v xml:space="preserve">VËt liÖu </v>
          </cell>
        </row>
        <row r="890">
          <cell r="E890" t="str">
            <v xml:space="preserve"> - §¸ d¨m 4x6</v>
          </cell>
          <cell r="F890" t="str">
            <v>m3</v>
          </cell>
          <cell r="G890">
            <v>1.2</v>
          </cell>
          <cell r="H890">
            <v>264897.34857142856</v>
          </cell>
        </row>
        <row r="891">
          <cell r="E891" t="str">
            <v xml:space="preserve"> - C¸t vµng </v>
          </cell>
          <cell r="G891">
            <v>0.3</v>
          </cell>
          <cell r="H891">
            <v>152029.11999999997</v>
          </cell>
        </row>
        <row r="892">
          <cell r="D892">
            <v>2</v>
          </cell>
          <cell r="E892" t="str">
            <v>Nh©n c«ng 4/7</v>
          </cell>
          <cell r="F892" t="str">
            <v xml:space="preserve">C«ng </v>
          </cell>
          <cell r="G892">
            <v>1.4</v>
          </cell>
          <cell r="H892">
            <v>61958.674299999999</v>
          </cell>
        </row>
        <row r="893">
          <cell r="D893">
            <v>3</v>
          </cell>
          <cell r="E893" t="str">
            <v>M¸y thi c«ng :</v>
          </cell>
        </row>
        <row r="894">
          <cell r="B894" t="str">
            <v>TTPK48</v>
          </cell>
          <cell r="D894">
            <v>4</v>
          </cell>
          <cell r="E894" t="str">
            <v xml:space="preserve">Trùc tiÕp phÝ kh¸c </v>
          </cell>
          <cell r="F894" t="str">
            <v>%</v>
          </cell>
          <cell r="H894">
            <v>1.4999999999999999E-2</v>
          </cell>
        </row>
        <row r="895">
          <cell r="E895" t="str">
            <v xml:space="preserve">Céng chi phÝ trùc tiÕp </v>
          </cell>
        </row>
        <row r="896">
          <cell r="B896" t="str">
            <v>CPC48</v>
          </cell>
          <cell r="E896" t="str">
            <v xml:space="preserve"> - Chi phÝ chung </v>
          </cell>
          <cell r="F896" t="str">
            <v>%</v>
          </cell>
          <cell r="H896">
            <v>5.8300000000000005E-2</v>
          </cell>
        </row>
        <row r="897">
          <cell r="E897" t="str">
            <v xml:space="preserve">Céng gi¸ thµnh x©y dùng </v>
          </cell>
        </row>
        <row r="898">
          <cell r="B898" t="str">
            <v>TNCT48</v>
          </cell>
          <cell r="E898" t="str">
            <v xml:space="preserve"> - Thu nhËp chÞu thuÕ tÝnh tr­íc </v>
          </cell>
          <cell r="F898" t="str">
            <v>%</v>
          </cell>
          <cell r="H898">
            <v>0.06</v>
          </cell>
        </row>
        <row r="899">
          <cell r="E899" t="str">
            <v xml:space="preserve">Céng ®¬n gi¸ dô thÇu tr­íc thuÕ </v>
          </cell>
        </row>
        <row r="900">
          <cell r="E900" t="str">
            <v xml:space="preserve">ThuÕ VAT </v>
          </cell>
          <cell r="F900" t="str">
            <v>%</v>
          </cell>
          <cell r="H900">
            <v>0.1</v>
          </cell>
        </row>
        <row r="901">
          <cell r="E901" t="str">
            <v xml:space="preserve">§¬n gi¸ dù thÇu sau thuÕ </v>
          </cell>
        </row>
        <row r="902">
          <cell r="E902" t="str">
            <v>C¸c lo¹i phÝ kh¸c ®­îc ph©n bæ :</v>
          </cell>
        </row>
        <row r="903">
          <cell r="B903" t="str">
            <v>LT48</v>
          </cell>
          <cell r="E903" t="str">
            <v xml:space="preserve"> - L¸n tr¹i </v>
          </cell>
          <cell r="F903" t="str">
            <v>%</v>
          </cell>
          <cell r="H903">
            <v>0.02</v>
          </cell>
        </row>
        <row r="904">
          <cell r="E904" t="str">
            <v xml:space="preserve"> - Chi phÝ huy ®éng lùc l­îng thi c«ng </v>
          </cell>
        </row>
        <row r="905">
          <cell r="E905" t="str">
            <v xml:space="preserve">Céng ®¬n gi¸ dù thÇu : </v>
          </cell>
        </row>
        <row r="906">
          <cell r="C906">
            <v>15</v>
          </cell>
          <cell r="E906" t="str">
            <v>Thanh gi÷a ( TÊm sãng )</v>
          </cell>
          <cell r="F906" t="str">
            <v xml:space="preserve">tÊm </v>
          </cell>
          <cell r="G906">
            <v>1</v>
          </cell>
        </row>
        <row r="907">
          <cell r="D907" t="str">
            <v>1</v>
          </cell>
          <cell r="E907" t="str">
            <v xml:space="preserve">VËt liÖu </v>
          </cell>
        </row>
        <row r="908">
          <cell r="E908" t="str">
            <v xml:space="preserve"> - Thanh gi÷a ( TÊm sãng )</v>
          </cell>
          <cell r="F908" t="str">
            <v xml:space="preserve">tÊm </v>
          </cell>
          <cell r="G908">
            <v>1</v>
          </cell>
          <cell r="H908">
            <v>818571</v>
          </cell>
        </row>
        <row r="909">
          <cell r="E909" t="str">
            <v xml:space="preserve"> - VËt liÖu kh¸c </v>
          </cell>
          <cell r="F909" t="str">
            <v>%</v>
          </cell>
          <cell r="G909">
            <v>1</v>
          </cell>
          <cell r="H909">
            <v>0.01</v>
          </cell>
        </row>
        <row r="910">
          <cell r="D910">
            <v>2</v>
          </cell>
          <cell r="E910" t="str">
            <v>Nh©n c«ng 4/7</v>
          </cell>
          <cell r="F910" t="str">
            <v xml:space="preserve">C«ng </v>
          </cell>
          <cell r="G910">
            <v>0</v>
          </cell>
        </row>
        <row r="911">
          <cell r="D911">
            <v>3</v>
          </cell>
          <cell r="E911" t="str">
            <v>M¸y thi c«ng :</v>
          </cell>
        </row>
        <row r="912">
          <cell r="B912" t="str">
            <v>TTPK49</v>
          </cell>
          <cell r="D912">
            <v>4</v>
          </cell>
          <cell r="E912" t="str">
            <v xml:space="preserve">Trùc tiÕp phÝ kh¸c </v>
          </cell>
          <cell r="F912" t="str">
            <v>%</v>
          </cell>
          <cell r="H912">
            <v>1.4999999999999999E-2</v>
          </cell>
        </row>
        <row r="913">
          <cell r="E913" t="str">
            <v xml:space="preserve">Céng chi phÝ trùc tiÕp </v>
          </cell>
        </row>
        <row r="914">
          <cell r="B914" t="str">
            <v>CPC49</v>
          </cell>
          <cell r="E914" t="str">
            <v xml:space="preserve"> - Chi phÝ chung </v>
          </cell>
          <cell r="F914" t="str">
            <v>%</v>
          </cell>
          <cell r="H914">
            <v>5.8300000000000005E-2</v>
          </cell>
        </row>
        <row r="915">
          <cell r="E915" t="str">
            <v xml:space="preserve">Céng gi¸ thµnh x©y dùng </v>
          </cell>
        </row>
        <row r="916">
          <cell r="B916" t="str">
            <v>TNCT49</v>
          </cell>
          <cell r="E916" t="str">
            <v xml:space="preserve"> - Thu nhËp chÞu thuÕ tÝnh tr­íc </v>
          </cell>
          <cell r="F916" t="str">
            <v>%</v>
          </cell>
          <cell r="H916">
            <v>0.06</v>
          </cell>
        </row>
        <row r="917">
          <cell r="E917" t="str">
            <v xml:space="preserve">Céng ®¬n gi¸ dô thÇu tr­íc thuÕ </v>
          </cell>
        </row>
        <row r="918">
          <cell r="E918" t="str">
            <v xml:space="preserve">ThuÕ VAT </v>
          </cell>
          <cell r="F918" t="str">
            <v>%</v>
          </cell>
          <cell r="H918">
            <v>0.1</v>
          </cell>
        </row>
        <row r="919">
          <cell r="E919" t="str">
            <v xml:space="preserve">§¬n gi¸ dù thÇu sau thuÕ </v>
          </cell>
        </row>
        <row r="920">
          <cell r="E920" t="str">
            <v>C¸c lo¹i phÝ kh¸c ®­îc ph©n bæ :</v>
          </cell>
        </row>
        <row r="921">
          <cell r="B921" t="str">
            <v>LT49</v>
          </cell>
          <cell r="E921" t="str">
            <v xml:space="preserve"> - L¸n tr¹i </v>
          </cell>
          <cell r="F921" t="str">
            <v>%</v>
          </cell>
          <cell r="H921">
            <v>0.02</v>
          </cell>
        </row>
        <row r="922">
          <cell r="E922" t="str">
            <v xml:space="preserve"> - Chi phÝ huy ®éng lùc l­îng thi c«ng </v>
          </cell>
        </row>
        <row r="923">
          <cell r="E923" t="str">
            <v xml:space="preserve">Céng ®¬n gi¸ dù thÇu : </v>
          </cell>
        </row>
        <row r="924">
          <cell r="C924">
            <v>16</v>
          </cell>
          <cell r="E924" t="str">
            <v>Thanh biªn ( TÊm ®Çu + cuèi ) 0.7m</v>
          </cell>
          <cell r="F924" t="str">
            <v xml:space="preserve">tÊm </v>
          </cell>
          <cell r="G924">
            <v>1</v>
          </cell>
        </row>
        <row r="925">
          <cell r="D925" t="str">
            <v>1</v>
          </cell>
          <cell r="E925" t="str">
            <v xml:space="preserve">VËt liÖu </v>
          </cell>
        </row>
        <row r="926">
          <cell r="E926" t="str">
            <v xml:space="preserve"> - Thanh biªn ( TÊm ®Çu + cuèi ) 0.7m</v>
          </cell>
          <cell r="F926" t="str">
            <v xml:space="preserve">tÊm </v>
          </cell>
          <cell r="G926">
            <v>1</v>
          </cell>
          <cell r="H926">
            <v>148571</v>
          </cell>
        </row>
        <row r="927">
          <cell r="E927" t="str">
            <v xml:space="preserve"> - VËt liÖu kh¸c </v>
          </cell>
          <cell r="F927" t="str">
            <v>%</v>
          </cell>
          <cell r="G927">
            <v>1</v>
          </cell>
          <cell r="H927">
            <v>0.01</v>
          </cell>
        </row>
        <row r="928">
          <cell r="D928">
            <v>2</v>
          </cell>
          <cell r="E928" t="str">
            <v>Nh©n c«ng 4/7</v>
          </cell>
          <cell r="F928" t="str">
            <v xml:space="preserve">C«ng </v>
          </cell>
          <cell r="G928">
            <v>0</v>
          </cell>
        </row>
        <row r="929">
          <cell r="D929">
            <v>3</v>
          </cell>
          <cell r="E929" t="str">
            <v>M¸y thi c«ng :</v>
          </cell>
        </row>
        <row r="930">
          <cell r="B930" t="str">
            <v>TTPK50</v>
          </cell>
          <cell r="D930">
            <v>4</v>
          </cell>
          <cell r="E930" t="str">
            <v xml:space="preserve">Trùc tiÕp phÝ kh¸c </v>
          </cell>
          <cell r="F930" t="str">
            <v>%</v>
          </cell>
          <cell r="H930">
            <v>1.4999999999999999E-2</v>
          </cell>
        </row>
        <row r="931">
          <cell r="E931" t="str">
            <v xml:space="preserve">Céng chi phÝ trùc tiÕp </v>
          </cell>
        </row>
        <row r="932">
          <cell r="B932" t="str">
            <v>CPC50</v>
          </cell>
          <cell r="E932" t="str">
            <v xml:space="preserve"> - Chi phÝ chung </v>
          </cell>
          <cell r="F932" t="str">
            <v>%</v>
          </cell>
          <cell r="H932">
            <v>5.8300000000000005E-2</v>
          </cell>
        </row>
        <row r="933">
          <cell r="E933" t="str">
            <v xml:space="preserve">Céng gi¸ thµnh x©y dùng </v>
          </cell>
        </row>
        <row r="934">
          <cell r="B934" t="str">
            <v>TNCT50</v>
          </cell>
          <cell r="E934" t="str">
            <v xml:space="preserve"> - Thu nhËp chÞu thuÕ tÝnh tr­íc </v>
          </cell>
          <cell r="F934" t="str">
            <v>%</v>
          </cell>
          <cell r="H934">
            <v>0.06</v>
          </cell>
        </row>
        <row r="935">
          <cell r="E935" t="str">
            <v xml:space="preserve">Céng ®¬n gi¸ dô thÇu tr­íc thuÕ </v>
          </cell>
        </row>
        <row r="936">
          <cell r="E936" t="str">
            <v xml:space="preserve">ThuÕ VAT </v>
          </cell>
          <cell r="F936" t="str">
            <v>%</v>
          </cell>
          <cell r="H936">
            <v>0.1</v>
          </cell>
        </row>
        <row r="937">
          <cell r="E937" t="str">
            <v xml:space="preserve">§¬n gi¸ dù thÇu sau thuÕ </v>
          </cell>
        </row>
        <row r="938">
          <cell r="E938" t="str">
            <v>C¸c lo¹i phÝ kh¸c ®­îc ph©n bæ :</v>
          </cell>
        </row>
        <row r="939">
          <cell r="B939" t="str">
            <v>LT50</v>
          </cell>
          <cell r="E939" t="str">
            <v xml:space="preserve"> - L¸n tr¹i </v>
          </cell>
          <cell r="F939" t="str">
            <v>%</v>
          </cell>
          <cell r="H939">
            <v>0.02</v>
          </cell>
        </row>
        <row r="940">
          <cell r="E940" t="str">
            <v xml:space="preserve"> - Chi phÝ huy ®éng lùc l­îng thi c«ng </v>
          </cell>
        </row>
        <row r="941">
          <cell r="E941" t="str">
            <v xml:space="preserve">Céng ®¬n gi¸ dù thÇu : </v>
          </cell>
        </row>
        <row r="942">
          <cell r="C942">
            <v>17</v>
          </cell>
          <cell r="E942" t="str">
            <v>Cèt thÐp b¶n (1.5x0.15x0.005)m</v>
          </cell>
          <cell r="F942" t="str">
            <v xml:space="preserve">cét </v>
          </cell>
          <cell r="G942">
            <v>1</v>
          </cell>
        </row>
        <row r="943">
          <cell r="D943" t="str">
            <v>1</v>
          </cell>
          <cell r="E943" t="str">
            <v xml:space="preserve">VËt liÖu </v>
          </cell>
        </row>
        <row r="944">
          <cell r="E944" t="str">
            <v xml:space="preserve"> - Cèt thÐp b¶n (1.5x0.15x0.005)m</v>
          </cell>
          <cell r="F944" t="str">
            <v xml:space="preserve">cét </v>
          </cell>
          <cell r="G944">
            <v>1</v>
          </cell>
          <cell r="H944">
            <v>493333</v>
          </cell>
        </row>
        <row r="945">
          <cell r="E945" t="str">
            <v xml:space="preserve"> - VËt liÖu kh¸c </v>
          </cell>
          <cell r="F945" t="str">
            <v>%</v>
          </cell>
          <cell r="G945">
            <v>1</v>
          </cell>
          <cell r="H945">
            <v>0.01</v>
          </cell>
        </row>
        <row r="946">
          <cell r="D946">
            <v>2</v>
          </cell>
          <cell r="E946" t="str">
            <v>Nh©n c«ng 4/7</v>
          </cell>
          <cell r="F946" t="str">
            <v xml:space="preserve">C«ng </v>
          </cell>
          <cell r="G946">
            <v>0</v>
          </cell>
        </row>
        <row r="947">
          <cell r="D947">
            <v>3</v>
          </cell>
          <cell r="E947" t="str">
            <v>M¸y thi c«ng :</v>
          </cell>
        </row>
        <row r="948">
          <cell r="B948" t="str">
            <v>TTPK51</v>
          </cell>
          <cell r="D948">
            <v>4</v>
          </cell>
          <cell r="E948" t="str">
            <v xml:space="preserve">Trùc tiÕp phÝ kh¸c </v>
          </cell>
          <cell r="F948" t="str">
            <v>%</v>
          </cell>
          <cell r="H948">
            <v>1.4999999999999999E-2</v>
          </cell>
        </row>
        <row r="949">
          <cell r="E949" t="str">
            <v xml:space="preserve">Céng chi phÝ trùc tiÕp </v>
          </cell>
        </row>
        <row r="950">
          <cell r="B950" t="str">
            <v>CPC51</v>
          </cell>
          <cell r="E950" t="str">
            <v xml:space="preserve"> - Chi phÝ chung </v>
          </cell>
          <cell r="F950" t="str">
            <v>%</v>
          </cell>
          <cell r="H950">
            <v>5.8300000000000005E-2</v>
          </cell>
        </row>
        <row r="951">
          <cell r="E951" t="str">
            <v xml:space="preserve">Céng gi¸ thµnh x©y dùng </v>
          </cell>
        </row>
        <row r="952">
          <cell r="B952" t="str">
            <v>TNCT51</v>
          </cell>
          <cell r="E952" t="str">
            <v xml:space="preserve"> - Thu nhËp chÞu thuÕ tÝnh tr­íc </v>
          </cell>
          <cell r="F952" t="str">
            <v>%</v>
          </cell>
          <cell r="H952">
            <v>0.06</v>
          </cell>
        </row>
        <row r="953">
          <cell r="E953" t="str">
            <v xml:space="preserve">Céng ®¬n gi¸ dô thÇu tr­íc thuÕ </v>
          </cell>
        </row>
        <row r="954">
          <cell r="E954" t="str">
            <v xml:space="preserve">ThuÕ VAT </v>
          </cell>
          <cell r="F954" t="str">
            <v>%</v>
          </cell>
          <cell r="H954">
            <v>0.1</v>
          </cell>
        </row>
        <row r="955">
          <cell r="E955" t="str">
            <v xml:space="preserve">§¬n gi¸ dù thÇu sau thuÕ </v>
          </cell>
        </row>
        <row r="956">
          <cell r="E956" t="str">
            <v>C¸c lo¹i phÝ kh¸c ®­îc ph©n bæ :</v>
          </cell>
        </row>
        <row r="957">
          <cell r="B957" t="str">
            <v>LT51</v>
          </cell>
          <cell r="E957" t="str">
            <v xml:space="preserve"> - L¸n tr¹i </v>
          </cell>
          <cell r="F957" t="str">
            <v>%</v>
          </cell>
          <cell r="H957">
            <v>0.02</v>
          </cell>
        </row>
        <row r="958">
          <cell r="E958" t="str">
            <v xml:space="preserve"> - Chi phÝ huy ®éng lùc l­îng thi c«ng </v>
          </cell>
        </row>
        <row r="959">
          <cell r="E959" t="str">
            <v xml:space="preserve">Céng ®¬n gi¸ dù thÇu : </v>
          </cell>
        </row>
        <row r="960">
          <cell r="C960">
            <v>18</v>
          </cell>
          <cell r="E960" t="str">
            <v>Bu l«ng D 20-L=360 mm</v>
          </cell>
          <cell r="F960" t="str">
            <v>c¸i.</v>
          </cell>
          <cell r="G960">
            <v>1</v>
          </cell>
        </row>
        <row r="961">
          <cell r="D961" t="str">
            <v>1</v>
          </cell>
          <cell r="E961" t="str">
            <v xml:space="preserve">VËt liÖu </v>
          </cell>
        </row>
        <row r="962">
          <cell r="E962" t="str">
            <v xml:space="preserve"> - Bu l«ng D 20-L=360 mm</v>
          </cell>
          <cell r="F962" t="str">
            <v>c¸i.</v>
          </cell>
          <cell r="G962">
            <v>1</v>
          </cell>
          <cell r="H962">
            <v>17142</v>
          </cell>
        </row>
        <row r="963">
          <cell r="E963" t="str">
            <v xml:space="preserve"> - VËt liÖu kh¸c </v>
          </cell>
          <cell r="F963" t="str">
            <v>%</v>
          </cell>
          <cell r="G963">
            <v>0</v>
          </cell>
          <cell r="H963">
            <v>0</v>
          </cell>
        </row>
        <row r="964">
          <cell r="D964">
            <v>2</v>
          </cell>
          <cell r="E964" t="str">
            <v>Nh©n c«ng 4/7</v>
          </cell>
          <cell r="F964" t="str">
            <v xml:space="preserve">C«ng </v>
          </cell>
          <cell r="G964">
            <v>0</v>
          </cell>
        </row>
        <row r="965">
          <cell r="D965">
            <v>3</v>
          </cell>
          <cell r="E965" t="str">
            <v>M¸y thi c«ng :</v>
          </cell>
        </row>
        <row r="966">
          <cell r="B966" t="str">
            <v>TTPK52</v>
          </cell>
          <cell r="D966">
            <v>4</v>
          </cell>
          <cell r="E966" t="str">
            <v xml:space="preserve">Trùc tiÕp phÝ kh¸c </v>
          </cell>
          <cell r="F966" t="str">
            <v>%</v>
          </cell>
          <cell r="H966">
            <v>1.4999999999999999E-2</v>
          </cell>
        </row>
        <row r="967">
          <cell r="E967" t="str">
            <v xml:space="preserve">Céng chi phÝ trùc tiÕp </v>
          </cell>
        </row>
        <row r="968">
          <cell r="B968" t="str">
            <v>CPC52</v>
          </cell>
          <cell r="E968" t="str">
            <v xml:space="preserve"> - Chi phÝ chung </v>
          </cell>
          <cell r="F968" t="str">
            <v>%</v>
          </cell>
          <cell r="H968">
            <v>5.8300000000000005E-2</v>
          </cell>
        </row>
        <row r="969">
          <cell r="E969" t="str">
            <v xml:space="preserve">Céng gi¸ thµnh x©y dùng </v>
          </cell>
        </row>
        <row r="970">
          <cell r="B970" t="str">
            <v>TNCT52</v>
          </cell>
          <cell r="E970" t="str">
            <v xml:space="preserve"> - Thu nhËp chÞu thuÕ tÝnh tr­íc </v>
          </cell>
          <cell r="F970" t="str">
            <v>%</v>
          </cell>
          <cell r="H970">
            <v>0.06</v>
          </cell>
        </row>
        <row r="971">
          <cell r="E971" t="str">
            <v xml:space="preserve">Céng ®¬n gi¸ dô thÇu tr­íc thuÕ </v>
          </cell>
        </row>
        <row r="972">
          <cell r="E972" t="str">
            <v xml:space="preserve">ThuÕ VAT </v>
          </cell>
          <cell r="F972" t="str">
            <v>%</v>
          </cell>
          <cell r="H972">
            <v>0.1</v>
          </cell>
        </row>
        <row r="973">
          <cell r="E973" t="str">
            <v xml:space="preserve">§¬n gi¸ dù thÇu sau thuÕ </v>
          </cell>
        </row>
        <row r="974">
          <cell r="E974" t="str">
            <v>C¸c lo¹i phÝ kh¸c ®­îc ph©n bæ :</v>
          </cell>
        </row>
        <row r="975">
          <cell r="B975" t="str">
            <v>LT52</v>
          </cell>
          <cell r="E975" t="str">
            <v xml:space="preserve"> - L¸n tr¹i </v>
          </cell>
          <cell r="F975" t="str">
            <v>%</v>
          </cell>
          <cell r="H975">
            <v>0.02</v>
          </cell>
        </row>
        <row r="976">
          <cell r="E976" t="str">
            <v xml:space="preserve"> - Chi phÝ huy ®éng lùc l­îng thi c«ng </v>
          </cell>
        </row>
        <row r="977">
          <cell r="E977" t="str">
            <v xml:space="preserve">Céng ®¬n gi¸ dù thÇu : </v>
          </cell>
        </row>
        <row r="978">
          <cell r="C978">
            <v>19</v>
          </cell>
          <cell r="E978" t="str">
            <v>Bu l«ng D 16-L=36 mm</v>
          </cell>
          <cell r="F978" t="str">
            <v>c¸i.</v>
          </cell>
          <cell r="G978">
            <v>1</v>
          </cell>
        </row>
        <row r="979">
          <cell r="D979" t="str">
            <v>1</v>
          </cell>
          <cell r="E979" t="str">
            <v xml:space="preserve">VËt liÖu </v>
          </cell>
        </row>
        <row r="980">
          <cell r="E980" t="str">
            <v xml:space="preserve"> - Bu l«ng D 16-L=36 mm</v>
          </cell>
          <cell r="F980" t="str">
            <v>c¸i.</v>
          </cell>
          <cell r="G980">
            <v>1</v>
          </cell>
          <cell r="H980">
            <v>4952</v>
          </cell>
        </row>
        <row r="981">
          <cell r="E981" t="str">
            <v xml:space="preserve"> - VËt liÖu kh¸c </v>
          </cell>
          <cell r="F981" t="str">
            <v>%</v>
          </cell>
          <cell r="G981">
            <v>0</v>
          </cell>
          <cell r="H981">
            <v>0</v>
          </cell>
        </row>
        <row r="982">
          <cell r="D982">
            <v>2</v>
          </cell>
          <cell r="E982" t="str">
            <v>Nh©n c«ng 4/7</v>
          </cell>
          <cell r="F982" t="str">
            <v xml:space="preserve">C«ng </v>
          </cell>
          <cell r="G982">
            <v>0</v>
          </cell>
        </row>
        <row r="983">
          <cell r="D983">
            <v>3</v>
          </cell>
          <cell r="E983" t="str">
            <v>M¸y thi c«ng :</v>
          </cell>
        </row>
        <row r="984">
          <cell r="B984" t="str">
            <v>TTPK53</v>
          </cell>
          <cell r="D984">
            <v>4</v>
          </cell>
          <cell r="E984" t="str">
            <v xml:space="preserve">Trùc tiÕp phÝ kh¸c </v>
          </cell>
          <cell r="F984" t="str">
            <v>%</v>
          </cell>
          <cell r="H984">
            <v>1.4999999999999999E-2</v>
          </cell>
        </row>
        <row r="985">
          <cell r="E985" t="str">
            <v xml:space="preserve">Céng chi phÝ trùc tiÕp </v>
          </cell>
        </row>
        <row r="986">
          <cell r="B986" t="str">
            <v>CPC53</v>
          </cell>
          <cell r="E986" t="str">
            <v xml:space="preserve"> - Chi phÝ chung </v>
          </cell>
          <cell r="F986" t="str">
            <v>%</v>
          </cell>
          <cell r="H986">
            <v>5.8300000000000005E-2</v>
          </cell>
        </row>
        <row r="987">
          <cell r="E987" t="str">
            <v xml:space="preserve">Céng gi¸ thµnh x©y dùng </v>
          </cell>
        </row>
        <row r="988">
          <cell r="B988" t="str">
            <v>TNCT53</v>
          </cell>
          <cell r="E988" t="str">
            <v xml:space="preserve"> - Thu nhËp chÞu thuÕ tÝnh tr­íc </v>
          </cell>
          <cell r="F988" t="str">
            <v>%</v>
          </cell>
          <cell r="H988">
            <v>0.06</v>
          </cell>
        </row>
        <row r="989">
          <cell r="E989" t="str">
            <v xml:space="preserve">Céng ®¬n gi¸ dô thÇu tr­íc thuÕ </v>
          </cell>
        </row>
        <row r="990">
          <cell r="E990" t="str">
            <v xml:space="preserve">ThuÕ VAT </v>
          </cell>
          <cell r="F990" t="str">
            <v>%</v>
          </cell>
          <cell r="H990">
            <v>0.1</v>
          </cell>
        </row>
        <row r="991">
          <cell r="E991" t="str">
            <v xml:space="preserve">§¬n gi¸ dù thÇu sau thuÕ </v>
          </cell>
        </row>
        <row r="992">
          <cell r="E992" t="str">
            <v>C¸c lo¹i phÝ kh¸c ®­îc ph©n bæ :</v>
          </cell>
        </row>
        <row r="993">
          <cell r="B993" t="str">
            <v>LT53</v>
          </cell>
          <cell r="E993" t="str">
            <v xml:space="preserve"> - L¸n tr¹i </v>
          </cell>
          <cell r="F993" t="str">
            <v>%</v>
          </cell>
          <cell r="H993">
            <v>0.02</v>
          </cell>
        </row>
        <row r="994">
          <cell r="E994" t="str">
            <v xml:space="preserve"> - Chi phÝ huy ®éng lùc l­îng thi c«ng </v>
          </cell>
        </row>
        <row r="995">
          <cell r="E995" t="str">
            <v xml:space="preserve">Céng ®¬n gi¸ dù thÇu : </v>
          </cell>
        </row>
        <row r="996">
          <cell r="C996">
            <v>20</v>
          </cell>
          <cell r="E996" t="str">
            <v>ThÐp I 16 -L=450 mm</v>
          </cell>
          <cell r="F996" t="str">
            <v>kg</v>
          </cell>
          <cell r="G996">
            <v>1</v>
          </cell>
        </row>
        <row r="997">
          <cell r="D997" t="str">
            <v>1</v>
          </cell>
          <cell r="E997" t="str">
            <v xml:space="preserve">VËt liÖu </v>
          </cell>
        </row>
        <row r="998">
          <cell r="E998" t="str">
            <v xml:space="preserve"> - ThÐp I 16 -L=450 mm</v>
          </cell>
          <cell r="F998" t="str">
            <v>kg</v>
          </cell>
          <cell r="G998">
            <v>1</v>
          </cell>
          <cell r="H998">
            <v>8480</v>
          </cell>
        </row>
        <row r="999">
          <cell r="E999" t="str">
            <v xml:space="preserve"> - VËt liÖu kh¸c </v>
          </cell>
          <cell r="F999" t="str">
            <v>%</v>
          </cell>
          <cell r="G999">
            <v>0.1</v>
          </cell>
          <cell r="H999">
            <v>1E-3</v>
          </cell>
        </row>
        <row r="1000">
          <cell r="D1000">
            <v>2</v>
          </cell>
          <cell r="E1000" t="str">
            <v>Nh©n c«ng 4/7</v>
          </cell>
          <cell r="F1000" t="str">
            <v xml:space="preserve">C«ng </v>
          </cell>
          <cell r="G1000">
            <v>0</v>
          </cell>
        </row>
        <row r="1001">
          <cell r="D1001">
            <v>3</v>
          </cell>
          <cell r="E1001" t="str">
            <v>M¸y thi c«ng :</v>
          </cell>
        </row>
        <row r="1002">
          <cell r="B1002" t="str">
            <v>TTPK54</v>
          </cell>
          <cell r="D1002">
            <v>4</v>
          </cell>
          <cell r="E1002" t="str">
            <v xml:space="preserve">Trùc tiÕp phÝ kh¸c </v>
          </cell>
          <cell r="F1002" t="str">
            <v>%</v>
          </cell>
          <cell r="H1002">
            <v>1.4999999999999999E-2</v>
          </cell>
        </row>
        <row r="1003">
          <cell r="E1003" t="str">
            <v xml:space="preserve">Céng chi phÝ trùc tiÕp </v>
          </cell>
        </row>
        <row r="1004">
          <cell r="B1004" t="str">
            <v>CPC54</v>
          </cell>
          <cell r="E1004" t="str">
            <v xml:space="preserve"> - Chi phÝ chung </v>
          </cell>
          <cell r="F1004" t="str">
            <v>%</v>
          </cell>
          <cell r="H1004">
            <v>5.8300000000000005E-2</v>
          </cell>
        </row>
        <row r="1005">
          <cell r="E1005" t="str">
            <v xml:space="preserve">Céng gi¸ thµnh x©y dùng </v>
          </cell>
        </row>
        <row r="1006">
          <cell r="B1006" t="str">
            <v>TNCT54</v>
          </cell>
          <cell r="E1006" t="str">
            <v xml:space="preserve"> - Thu nhËp chÞu thuÕ tÝnh tr­íc </v>
          </cell>
          <cell r="F1006" t="str">
            <v>%</v>
          </cell>
          <cell r="H1006">
            <v>0.06</v>
          </cell>
        </row>
        <row r="1007">
          <cell r="E1007" t="str">
            <v xml:space="preserve">Céng ®¬n gi¸ dô thÇu tr­íc thuÕ </v>
          </cell>
        </row>
        <row r="1008">
          <cell r="E1008" t="str">
            <v xml:space="preserve">ThuÕ VAT </v>
          </cell>
          <cell r="F1008" t="str">
            <v>%</v>
          </cell>
          <cell r="H1008">
            <v>0.1</v>
          </cell>
        </row>
        <row r="1009">
          <cell r="E1009" t="str">
            <v xml:space="preserve">§¬n gi¸ dù thÇu sau thuÕ </v>
          </cell>
        </row>
        <row r="1010">
          <cell r="E1010" t="str">
            <v>C¸c lo¹i phÝ kh¸c ®­îc ph©n bæ :</v>
          </cell>
        </row>
        <row r="1011">
          <cell r="B1011" t="str">
            <v>LT54</v>
          </cell>
          <cell r="E1011" t="str">
            <v xml:space="preserve"> - L¸n tr¹i </v>
          </cell>
          <cell r="F1011" t="str">
            <v>%</v>
          </cell>
          <cell r="H1011">
            <v>0.02</v>
          </cell>
        </row>
        <row r="1012">
          <cell r="E1012" t="str">
            <v xml:space="preserve"> - Chi phÝ huy ®éng lùc l­îng thi c«ng </v>
          </cell>
        </row>
        <row r="1013">
          <cell r="E1013" t="str">
            <v xml:space="preserve">Céng ®¬n gi¸ dù thÇu : </v>
          </cell>
        </row>
        <row r="1014">
          <cell r="C1014">
            <v>21</v>
          </cell>
          <cell r="E1014" t="str">
            <v xml:space="preserve">M¾t ph¶n quang </v>
          </cell>
          <cell r="F1014" t="str">
            <v>cai.</v>
          </cell>
          <cell r="G1014">
            <v>1</v>
          </cell>
        </row>
        <row r="1015">
          <cell r="D1015" t="str">
            <v>1</v>
          </cell>
          <cell r="E1015" t="str">
            <v xml:space="preserve">VËt liÖu </v>
          </cell>
        </row>
        <row r="1016">
          <cell r="E1016" t="str">
            <v xml:space="preserve"> - M¾t ph¶n quang </v>
          </cell>
          <cell r="F1016" t="str">
            <v>cai.</v>
          </cell>
          <cell r="G1016">
            <v>1</v>
          </cell>
          <cell r="H1016">
            <v>8571</v>
          </cell>
        </row>
        <row r="1017">
          <cell r="E1017" t="str">
            <v xml:space="preserve"> - VËt liÖu kh¸c </v>
          </cell>
          <cell r="F1017" t="str">
            <v>%</v>
          </cell>
          <cell r="G1017">
            <v>0.1</v>
          </cell>
          <cell r="H1017">
            <v>1E-3</v>
          </cell>
        </row>
        <row r="1018">
          <cell r="D1018">
            <v>2</v>
          </cell>
          <cell r="E1018" t="str">
            <v>Nh©n c«ng 4/7</v>
          </cell>
          <cell r="F1018" t="str">
            <v xml:space="preserve">C«ng </v>
          </cell>
          <cell r="G1018">
            <v>0</v>
          </cell>
        </row>
        <row r="1019">
          <cell r="D1019">
            <v>3</v>
          </cell>
          <cell r="E1019" t="str">
            <v>M¸y thi c«ng :</v>
          </cell>
        </row>
        <row r="1020">
          <cell r="B1020" t="str">
            <v>TTPK55</v>
          </cell>
          <cell r="D1020">
            <v>4</v>
          </cell>
          <cell r="E1020" t="str">
            <v xml:space="preserve">Trùc tiÕp phÝ kh¸c </v>
          </cell>
          <cell r="F1020" t="str">
            <v>%</v>
          </cell>
          <cell r="H1020">
            <v>1.4999999999999999E-2</v>
          </cell>
        </row>
        <row r="1021">
          <cell r="E1021" t="str">
            <v xml:space="preserve">Céng chi phÝ trùc tiÕp </v>
          </cell>
        </row>
        <row r="1022">
          <cell r="B1022" t="str">
            <v>CPC55</v>
          </cell>
          <cell r="E1022" t="str">
            <v xml:space="preserve"> - Chi phÝ chung </v>
          </cell>
          <cell r="F1022" t="str">
            <v>%</v>
          </cell>
          <cell r="H1022">
            <v>5.8300000000000005E-2</v>
          </cell>
        </row>
        <row r="1023">
          <cell r="E1023" t="str">
            <v xml:space="preserve">Céng gi¸ thµnh x©y dùng </v>
          </cell>
        </row>
        <row r="1024">
          <cell r="B1024" t="str">
            <v>TNCT55</v>
          </cell>
          <cell r="E1024" t="str">
            <v xml:space="preserve"> - Thu nhËp chÞu thuÕ tÝnh tr­íc </v>
          </cell>
          <cell r="F1024" t="str">
            <v>%</v>
          </cell>
          <cell r="H1024">
            <v>0.06</v>
          </cell>
        </row>
        <row r="1025">
          <cell r="E1025" t="str">
            <v xml:space="preserve">Céng ®¬n gi¸ dô thÇu tr­íc thuÕ </v>
          </cell>
        </row>
        <row r="1026">
          <cell r="E1026" t="str">
            <v xml:space="preserve">ThuÕ VAT </v>
          </cell>
          <cell r="F1026" t="str">
            <v>%</v>
          </cell>
          <cell r="H1026">
            <v>0.1</v>
          </cell>
        </row>
        <row r="1027">
          <cell r="E1027" t="str">
            <v xml:space="preserve">§¬n gi¸ dù thÇu sau thuÕ </v>
          </cell>
        </row>
        <row r="1028">
          <cell r="E1028" t="str">
            <v>C¸c lo¹i phÝ kh¸c ®­îc ph©n bæ :</v>
          </cell>
        </row>
        <row r="1029">
          <cell r="B1029" t="str">
            <v>LT55</v>
          </cell>
          <cell r="E1029" t="str">
            <v xml:space="preserve"> - L¸n tr¹i </v>
          </cell>
          <cell r="F1029" t="str">
            <v>%</v>
          </cell>
          <cell r="H1029">
            <v>0.02</v>
          </cell>
        </row>
        <row r="1030">
          <cell r="E1030" t="str">
            <v xml:space="preserve"> - Chi phÝ huy ®éng lùc l­îng thi c«ng </v>
          </cell>
        </row>
        <row r="1031">
          <cell r="E1031" t="str">
            <v xml:space="preserve">Céng ®¬n gi¸ dù thÇu : </v>
          </cell>
        </row>
        <row r="1032">
          <cell r="C1032">
            <v>22</v>
          </cell>
          <cell r="E1032" t="str">
            <v xml:space="preserve">Hép ®Öm </v>
          </cell>
          <cell r="F1032" t="str">
            <v>cai.</v>
          </cell>
          <cell r="G1032">
            <v>1</v>
          </cell>
        </row>
        <row r="1033">
          <cell r="D1033" t="str">
            <v>1</v>
          </cell>
          <cell r="E1033" t="str">
            <v xml:space="preserve">VËt liÖu </v>
          </cell>
        </row>
        <row r="1034">
          <cell r="E1034" t="str">
            <v xml:space="preserve"> - Hép ®Öm </v>
          </cell>
          <cell r="F1034" t="str">
            <v>cai.</v>
          </cell>
          <cell r="G1034">
            <v>1</v>
          </cell>
          <cell r="H1034">
            <v>114286</v>
          </cell>
        </row>
        <row r="1035">
          <cell r="E1035" t="str">
            <v xml:space="preserve"> - VËt liÖu kh¸c </v>
          </cell>
          <cell r="F1035" t="str">
            <v>%</v>
          </cell>
          <cell r="G1035">
            <v>0.1</v>
          </cell>
          <cell r="H1035">
            <v>1E-3</v>
          </cell>
        </row>
        <row r="1036">
          <cell r="D1036">
            <v>2</v>
          </cell>
          <cell r="E1036" t="str">
            <v>Nh©n c«ng 4/7</v>
          </cell>
          <cell r="F1036" t="str">
            <v xml:space="preserve">C«ng </v>
          </cell>
          <cell r="G1036">
            <v>0</v>
          </cell>
        </row>
        <row r="1037">
          <cell r="D1037">
            <v>3</v>
          </cell>
          <cell r="E1037" t="str">
            <v>M¸y thi c«ng :</v>
          </cell>
        </row>
        <row r="1038">
          <cell r="B1038" t="str">
            <v>TTPK56</v>
          </cell>
          <cell r="D1038">
            <v>4</v>
          </cell>
          <cell r="E1038" t="str">
            <v xml:space="preserve">Trùc tiÕp phÝ kh¸c </v>
          </cell>
          <cell r="F1038" t="str">
            <v>%</v>
          </cell>
          <cell r="H1038">
            <v>1.4999999999999999E-2</v>
          </cell>
        </row>
        <row r="1039">
          <cell r="E1039" t="str">
            <v xml:space="preserve">Céng chi phÝ trùc tiÕp </v>
          </cell>
        </row>
        <row r="1040">
          <cell r="B1040" t="str">
            <v>CPC56</v>
          </cell>
          <cell r="E1040" t="str">
            <v xml:space="preserve"> - Chi phÝ chung </v>
          </cell>
          <cell r="F1040" t="str">
            <v>%</v>
          </cell>
          <cell r="H1040">
            <v>5.8300000000000005E-2</v>
          </cell>
        </row>
        <row r="1041">
          <cell r="E1041" t="str">
            <v xml:space="preserve">Céng gi¸ thµnh x©y dùng </v>
          </cell>
        </row>
        <row r="1042">
          <cell r="B1042" t="str">
            <v>TNCT56</v>
          </cell>
          <cell r="E1042" t="str">
            <v xml:space="preserve"> - Thu nhËp chÞu thuÕ tÝnh tr­íc </v>
          </cell>
          <cell r="F1042" t="str">
            <v>%</v>
          </cell>
          <cell r="H1042">
            <v>0.06</v>
          </cell>
        </row>
        <row r="1043">
          <cell r="E1043" t="str">
            <v xml:space="preserve">Céng ®¬n gi¸ dô thÇu tr­íc thuÕ </v>
          </cell>
        </row>
        <row r="1044">
          <cell r="E1044" t="str">
            <v xml:space="preserve">ThuÕ VAT </v>
          </cell>
          <cell r="F1044" t="str">
            <v>%</v>
          </cell>
          <cell r="H1044">
            <v>0.1</v>
          </cell>
        </row>
        <row r="1045">
          <cell r="E1045" t="str">
            <v xml:space="preserve">§¬n gi¸ dù thÇu sau thuÕ </v>
          </cell>
        </row>
        <row r="1046">
          <cell r="E1046" t="str">
            <v>C¸c lo¹i phÝ kh¸c ®­îc ph©n bæ :</v>
          </cell>
        </row>
        <row r="1047">
          <cell r="B1047" t="str">
            <v>LT56</v>
          </cell>
          <cell r="E1047" t="str">
            <v xml:space="preserve"> - L¸n tr¹i </v>
          </cell>
          <cell r="F1047" t="str">
            <v>%</v>
          </cell>
          <cell r="H1047">
            <v>0.02</v>
          </cell>
        </row>
        <row r="1048">
          <cell r="E1048" t="str">
            <v xml:space="preserve"> - Chi phÝ huy ®éng lùc l­îng thi c«ng </v>
          </cell>
        </row>
        <row r="1049">
          <cell r="E1049" t="str">
            <v xml:space="preserve">Céng ®¬n gi¸ dù thÇu : </v>
          </cell>
        </row>
        <row r="1050">
          <cell r="C1050">
            <v>23</v>
          </cell>
          <cell r="E1050" t="str">
            <v xml:space="preserve">L¾p ®Æt t­êng hé lan mÒm </v>
          </cell>
          <cell r="F1050" t="str">
            <v>m</v>
          </cell>
          <cell r="G1050">
            <v>1</v>
          </cell>
        </row>
        <row r="1051">
          <cell r="D1051" t="str">
            <v>1</v>
          </cell>
          <cell r="E1051" t="str">
            <v xml:space="preserve">VËt liÖu </v>
          </cell>
        </row>
        <row r="1052">
          <cell r="D1052">
            <v>2</v>
          </cell>
          <cell r="E1052" t="str">
            <v>Nh©n c«ng 4/7</v>
          </cell>
          <cell r="F1052" t="str">
            <v xml:space="preserve">C«ng </v>
          </cell>
          <cell r="G1052">
            <v>0.72034500000000001</v>
          </cell>
          <cell r="H1052">
            <v>61958.674299999999</v>
          </cell>
        </row>
        <row r="1053">
          <cell r="D1053">
            <v>3</v>
          </cell>
          <cell r="E1053" t="str">
            <v>M¸y thi c«ng :</v>
          </cell>
        </row>
        <row r="1054">
          <cell r="B1054" t="str">
            <v>TTPK57</v>
          </cell>
          <cell r="D1054">
            <v>4</v>
          </cell>
          <cell r="E1054" t="str">
            <v xml:space="preserve">Trùc tiÕp phÝ kh¸c </v>
          </cell>
          <cell r="F1054" t="str">
            <v>%</v>
          </cell>
          <cell r="H1054">
            <v>1.4999999999999999E-2</v>
          </cell>
        </row>
        <row r="1055">
          <cell r="E1055" t="str">
            <v xml:space="preserve">Céng chi phÝ trùc tiÕp </v>
          </cell>
        </row>
        <row r="1056">
          <cell r="B1056" t="str">
            <v>CPC57</v>
          </cell>
          <cell r="E1056" t="str">
            <v xml:space="preserve"> - Chi phÝ chung </v>
          </cell>
          <cell r="F1056" t="str">
            <v>%</v>
          </cell>
          <cell r="H1056">
            <v>5.8300000000000005E-2</v>
          </cell>
        </row>
        <row r="1057">
          <cell r="E1057" t="str">
            <v xml:space="preserve">Céng gi¸ thµnh x©y dùng </v>
          </cell>
        </row>
        <row r="1058">
          <cell r="B1058" t="str">
            <v>TNCT57</v>
          </cell>
          <cell r="E1058" t="str">
            <v xml:space="preserve"> - Thu nhËp chÞu thuÕ tÝnh tr­íc </v>
          </cell>
          <cell r="F1058" t="str">
            <v>%</v>
          </cell>
          <cell r="H1058">
            <v>0.06</v>
          </cell>
        </row>
        <row r="1059">
          <cell r="E1059" t="str">
            <v xml:space="preserve">Céng ®¬n gi¸ dô thÇu tr­íc thuÕ </v>
          </cell>
        </row>
        <row r="1060">
          <cell r="E1060" t="str">
            <v xml:space="preserve">ThuÕ VAT </v>
          </cell>
          <cell r="F1060" t="str">
            <v>%</v>
          </cell>
          <cell r="H1060">
            <v>0.1</v>
          </cell>
        </row>
        <row r="1061">
          <cell r="E1061" t="str">
            <v xml:space="preserve">§¬n gi¸ dù thÇu sau thuÕ </v>
          </cell>
        </row>
        <row r="1062">
          <cell r="E1062" t="str">
            <v>C¸c lo¹i phÝ kh¸c ®­îc ph©n bæ :</v>
          </cell>
        </row>
        <row r="1063">
          <cell r="B1063" t="str">
            <v>LT57</v>
          </cell>
          <cell r="E1063" t="str">
            <v xml:space="preserve"> - L¸n tr¹i </v>
          </cell>
          <cell r="F1063" t="str">
            <v>%</v>
          </cell>
          <cell r="H1063">
            <v>0.02</v>
          </cell>
        </row>
        <row r="1064">
          <cell r="E1064" t="str">
            <v xml:space="preserve"> - Chi phÝ huy ®éng lùc l­îng thi c«ng </v>
          </cell>
        </row>
        <row r="1065">
          <cell r="E1065" t="str">
            <v xml:space="preserve">Céng ®¬n gi¸ dù thÇu : </v>
          </cell>
        </row>
        <row r="1066">
          <cell r="C1066" t="str">
            <v>V</v>
          </cell>
          <cell r="E1066" t="str">
            <v>cèng ®k 100</v>
          </cell>
        </row>
        <row r="1067">
          <cell r="C1067">
            <v>1</v>
          </cell>
          <cell r="D1067" t="str">
            <v>AB.1132</v>
          </cell>
          <cell r="E1067" t="str">
            <v>§µo mãng b¨ng B&lt;3m , H&lt;2m - ®Êt C3</v>
          </cell>
          <cell r="F1067" t="str">
            <v>m3</v>
          </cell>
          <cell r="G1067">
            <v>1</v>
          </cell>
        </row>
        <row r="1068">
          <cell r="E1068" t="str">
            <v>Nh©n c«ng 3,0/7</v>
          </cell>
          <cell r="F1068" t="str">
            <v xml:space="preserve">c«ng </v>
          </cell>
          <cell r="G1068">
            <v>1.31</v>
          </cell>
          <cell r="H1068">
            <v>58406.377800000002</v>
          </cell>
        </row>
        <row r="1069">
          <cell r="B1069" t="str">
            <v>TTPK58</v>
          </cell>
          <cell r="E1069" t="str">
            <v xml:space="preserve">Trùc tiÕp phÝ kh¸c </v>
          </cell>
          <cell r="F1069" t="str">
            <v>%</v>
          </cell>
          <cell r="H1069">
            <v>1.4999999999999999E-2</v>
          </cell>
        </row>
        <row r="1070">
          <cell r="E1070" t="str">
            <v xml:space="preserve">Céng chi phÝ trùc tiÕp </v>
          </cell>
        </row>
        <row r="1071">
          <cell r="B1071" t="str">
            <v>CPC58</v>
          </cell>
          <cell r="E1071" t="str">
            <v xml:space="preserve"> - Chi phÝ chung </v>
          </cell>
          <cell r="F1071" t="str">
            <v>%</v>
          </cell>
          <cell r="H1071">
            <v>5.8300000000000005E-2</v>
          </cell>
        </row>
        <row r="1072">
          <cell r="E1072" t="str">
            <v xml:space="preserve">Céng gi¸ thµnh x©y dùng </v>
          </cell>
        </row>
        <row r="1073">
          <cell r="B1073" t="str">
            <v>TNCT58</v>
          </cell>
          <cell r="E1073" t="str">
            <v xml:space="preserve"> - Thu nhËp chÞu thuÕ tÝnh tr­íc </v>
          </cell>
          <cell r="F1073" t="str">
            <v>%</v>
          </cell>
          <cell r="H1073">
            <v>0.06</v>
          </cell>
        </row>
        <row r="1074">
          <cell r="E1074" t="str">
            <v xml:space="preserve">Céng ®¬n gi¸ dô thÇu tr­íc thuÕ </v>
          </cell>
        </row>
        <row r="1075">
          <cell r="E1075" t="str">
            <v xml:space="preserve">ThuÕ VAT </v>
          </cell>
          <cell r="F1075" t="str">
            <v>%</v>
          </cell>
          <cell r="H1075">
            <v>0.1</v>
          </cell>
        </row>
        <row r="1076">
          <cell r="E1076" t="str">
            <v xml:space="preserve">§¬n gi¸ dù thÇu sau thuÕ </v>
          </cell>
        </row>
        <row r="1077">
          <cell r="E1077" t="str">
            <v>C¸c lo¹i phÝ kh¸c ®­îc ph©n bæ :</v>
          </cell>
        </row>
        <row r="1078">
          <cell r="B1078" t="str">
            <v>LT58</v>
          </cell>
          <cell r="E1078" t="str">
            <v xml:space="preserve"> - L¸n tr¹i </v>
          </cell>
          <cell r="F1078" t="str">
            <v>%</v>
          </cell>
          <cell r="H1078">
            <v>0.02</v>
          </cell>
        </row>
        <row r="1079">
          <cell r="E1079" t="str">
            <v xml:space="preserve"> - Chi phÝ huy ®éng lùc l­îng thi c«ng </v>
          </cell>
        </row>
        <row r="1080">
          <cell r="E1080" t="str">
            <v xml:space="preserve">Céng ®¬n gi¸ dù thÇu : </v>
          </cell>
        </row>
        <row r="1081">
          <cell r="C1081">
            <v>2</v>
          </cell>
          <cell r="D1081" t="str">
            <v>AB1312</v>
          </cell>
          <cell r="E1081" t="str">
            <v>§¾p ®Êt  mãng cèng K=0,95</v>
          </cell>
          <cell r="F1081" t="str">
            <v>m3</v>
          </cell>
          <cell r="G1081">
            <v>1</v>
          </cell>
        </row>
        <row r="1082">
          <cell r="E1082" t="str">
            <v>Nh©n c«ng 3/7</v>
          </cell>
          <cell r="F1082" t="str">
            <v xml:space="preserve">c«ng </v>
          </cell>
          <cell r="G1082">
            <v>0.74</v>
          </cell>
          <cell r="H1082">
            <v>58406.377800000002</v>
          </cell>
        </row>
        <row r="1083">
          <cell r="B1083" t="str">
            <v>TTPK59</v>
          </cell>
          <cell r="E1083" t="str">
            <v xml:space="preserve">Trùc tiÕp phÝ kh¸c </v>
          </cell>
          <cell r="F1083" t="str">
            <v>%</v>
          </cell>
          <cell r="H1083">
            <v>1.4999999999999999E-2</v>
          </cell>
        </row>
        <row r="1084">
          <cell r="E1084" t="str">
            <v xml:space="preserve">Céng chi phÝ trùc tiÕp </v>
          </cell>
        </row>
        <row r="1085">
          <cell r="B1085" t="str">
            <v>CPC59</v>
          </cell>
          <cell r="E1085" t="str">
            <v xml:space="preserve"> - Chi phÝ chung </v>
          </cell>
          <cell r="F1085" t="str">
            <v>%</v>
          </cell>
          <cell r="H1085">
            <v>5.8300000000000005E-2</v>
          </cell>
        </row>
        <row r="1086">
          <cell r="E1086" t="str">
            <v xml:space="preserve">Céng gi¸ thµnh x©y dùng </v>
          </cell>
        </row>
        <row r="1087">
          <cell r="B1087" t="str">
            <v>TNCT59</v>
          </cell>
          <cell r="E1087" t="str">
            <v xml:space="preserve"> - Thu nhËp chÞu thuÕ tÝnh tr­íc </v>
          </cell>
          <cell r="F1087" t="str">
            <v>%</v>
          </cell>
          <cell r="H1087">
            <v>0.06</v>
          </cell>
        </row>
        <row r="1088">
          <cell r="E1088" t="str">
            <v xml:space="preserve">Céng ®¬n gi¸ dô thÇu tr­íc thuÕ </v>
          </cell>
        </row>
        <row r="1089">
          <cell r="E1089" t="str">
            <v xml:space="preserve">ThuÕ VAT </v>
          </cell>
          <cell r="F1089" t="str">
            <v>%</v>
          </cell>
          <cell r="H1089">
            <v>0.1</v>
          </cell>
        </row>
        <row r="1090">
          <cell r="E1090" t="str">
            <v xml:space="preserve">§¬n gi¸ dù thÇu sau thuÕ </v>
          </cell>
        </row>
        <row r="1091">
          <cell r="E1091" t="str">
            <v>C¸c lo¹i phÝ kh¸c ®­îc ph©n bæ :</v>
          </cell>
        </row>
        <row r="1092">
          <cell r="B1092" t="str">
            <v>LT59</v>
          </cell>
          <cell r="E1092" t="str">
            <v xml:space="preserve"> - L¸n tr¹i </v>
          </cell>
          <cell r="F1092" t="str">
            <v>%</v>
          </cell>
          <cell r="H1092">
            <v>0.02</v>
          </cell>
        </row>
        <row r="1093">
          <cell r="E1093" t="str">
            <v xml:space="preserve"> - Chi phÝ huy ®éng lùc l­îng thi c«ng </v>
          </cell>
        </row>
        <row r="1094">
          <cell r="E1094" t="str">
            <v xml:space="preserve">Céng ®¬n gi¸ dù thÇu : </v>
          </cell>
        </row>
        <row r="1095">
          <cell r="C1095">
            <v>3</v>
          </cell>
          <cell r="D1095" t="str">
            <v>AG.115</v>
          </cell>
          <cell r="E1095" t="str">
            <v>BT èng cèng  M200</v>
          </cell>
          <cell r="F1095" t="str">
            <v>m3</v>
          </cell>
          <cell r="G1095">
            <v>1</v>
          </cell>
        </row>
        <row r="1096">
          <cell r="D1096" t="str">
            <v>1</v>
          </cell>
          <cell r="E1096" t="str">
            <v xml:space="preserve">VËt liÖu </v>
          </cell>
        </row>
        <row r="1097">
          <cell r="E1097" t="str">
            <v xml:space="preserve"> - V÷a bª t«ng d¨m 1x2 M200</v>
          </cell>
          <cell r="F1097" t="str">
            <v>m3</v>
          </cell>
          <cell r="G1097">
            <v>1.0149999999999999</v>
          </cell>
          <cell r="H1097">
            <v>679530.48526857141</v>
          </cell>
        </row>
        <row r="1098">
          <cell r="E1098" t="str">
            <v xml:space="preserve"> - VËt liÖu kh¸c </v>
          </cell>
          <cell r="F1098" t="str">
            <v>%</v>
          </cell>
          <cell r="G1098">
            <v>0.5</v>
          </cell>
          <cell r="H1098">
            <v>5.0000000000000001E-3</v>
          </cell>
        </row>
        <row r="1099">
          <cell r="D1099">
            <v>2</v>
          </cell>
          <cell r="E1099" t="str">
            <v>Nh©n c«ng 3 ,5/7</v>
          </cell>
          <cell r="F1099" t="str">
            <v xml:space="preserve">C«ng </v>
          </cell>
          <cell r="G1099">
            <v>2.2400000000000002</v>
          </cell>
          <cell r="H1099">
            <v>63002.777099999999</v>
          </cell>
        </row>
        <row r="1100">
          <cell r="D1100">
            <v>3</v>
          </cell>
          <cell r="E1100" t="str">
            <v>M¸y thi c«ng :</v>
          </cell>
        </row>
        <row r="1101">
          <cell r="E1101" t="str">
            <v xml:space="preserve"> -  M¸y trén 250L </v>
          </cell>
          <cell r="F1101" t="str">
            <v>ca</v>
          </cell>
          <cell r="G1101">
            <v>9.5000000000000001E-2</v>
          </cell>
          <cell r="H1101">
            <v>102790.4048</v>
          </cell>
        </row>
        <row r="1102">
          <cell r="E1102" t="str">
            <v xml:space="preserve"> - M¸y ®Çm dïi 1,5Kw</v>
          </cell>
          <cell r="F1102" t="str">
            <v>ca</v>
          </cell>
          <cell r="G1102">
            <v>0</v>
          </cell>
        </row>
        <row r="1103">
          <cell r="E1103" t="str">
            <v xml:space="preserve"> - M¸y kh¸c </v>
          </cell>
          <cell r="F1103" t="str">
            <v>%</v>
          </cell>
          <cell r="G1103">
            <v>10</v>
          </cell>
          <cell r="H1103">
            <v>0.1</v>
          </cell>
        </row>
        <row r="1104">
          <cell r="B1104" t="str">
            <v>TTPK60</v>
          </cell>
          <cell r="D1104">
            <v>4</v>
          </cell>
          <cell r="E1104" t="str">
            <v xml:space="preserve">Trùc tiÕp phÝ kh¸c </v>
          </cell>
          <cell r="F1104" t="str">
            <v>%</v>
          </cell>
          <cell r="H1104">
            <v>1.4999999999999999E-2</v>
          </cell>
        </row>
        <row r="1105">
          <cell r="E1105" t="str">
            <v xml:space="preserve">Céng chi phÝ trùc tiÕp </v>
          </cell>
        </row>
        <row r="1106">
          <cell r="B1106" t="str">
            <v>CPC60</v>
          </cell>
          <cell r="E1106" t="str">
            <v xml:space="preserve"> - Chi phÝ chung </v>
          </cell>
          <cell r="F1106" t="str">
            <v>%</v>
          </cell>
          <cell r="H1106">
            <v>5.8300000000000005E-2</v>
          </cell>
        </row>
        <row r="1107">
          <cell r="E1107" t="str">
            <v xml:space="preserve">Céng gi¸ thµnh x©y dùng </v>
          </cell>
        </row>
        <row r="1108">
          <cell r="B1108" t="str">
            <v>TNCT60</v>
          </cell>
          <cell r="E1108" t="str">
            <v xml:space="preserve"> - Thu nhËp chÞu thuÕ tÝnh tr­íc </v>
          </cell>
          <cell r="F1108" t="str">
            <v>%</v>
          </cell>
          <cell r="H1108">
            <v>0.06</v>
          </cell>
        </row>
        <row r="1109">
          <cell r="E1109" t="str">
            <v xml:space="preserve">Céng ®¬n gi¸ dô thÇu tr­íc thuÕ </v>
          </cell>
        </row>
        <row r="1110">
          <cell r="E1110" t="str">
            <v xml:space="preserve">ThuÕ VAT </v>
          </cell>
          <cell r="F1110" t="str">
            <v>%</v>
          </cell>
          <cell r="H1110">
            <v>0.1</v>
          </cell>
        </row>
        <row r="1111">
          <cell r="E1111" t="str">
            <v xml:space="preserve">§¬n gi¸ dù thÇu sau thuÕ </v>
          </cell>
        </row>
        <row r="1112">
          <cell r="E1112" t="str">
            <v>C¸c lo¹i phÝ kh¸c ®­îc ph©n bæ :</v>
          </cell>
        </row>
        <row r="1113">
          <cell r="B1113" t="str">
            <v>LT60</v>
          </cell>
          <cell r="E1113" t="str">
            <v xml:space="preserve"> - L¸n tr¹i </v>
          </cell>
          <cell r="F1113" t="str">
            <v>%</v>
          </cell>
          <cell r="H1113">
            <v>0.02</v>
          </cell>
        </row>
        <row r="1114">
          <cell r="E1114" t="str">
            <v xml:space="preserve"> - Chi phÝ huy ®éng lùc l­îng thi c«ng </v>
          </cell>
        </row>
        <row r="1115">
          <cell r="E1115" t="str">
            <v xml:space="preserve">Céng ®¬n gi¸ dù thÇu : </v>
          </cell>
        </row>
        <row r="1116">
          <cell r="C1116">
            <v>4</v>
          </cell>
          <cell r="D1116" t="str">
            <v>AG.322</v>
          </cell>
          <cell r="E1116" t="str">
            <v xml:space="preserve">V¸n khu«n KL  c¸c cÊu kiÖn BT ®óc s½n </v>
          </cell>
          <cell r="F1116" t="str">
            <v>100m2</v>
          </cell>
          <cell r="G1116">
            <v>1</v>
          </cell>
        </row>
        <row r="1117">
          <cell r="D1117" t="str">
            <v>1</v>
          </cell>
          <cell r="E1117" t="str">
            <v xml:space="preserve">VËt liÖu </v>
          </cell>
        </row>
        <row r="1118">
          <cell r="E1118" t="str">
            <v xml:space="preserve"> - ThÐp tÊm </v>
          </cell>
          <cell r="F1118" t="str">
            <v>kg</v>
          </cell>
          <cell r="G1118">
            <v>17.27</v>
          </cell>
          <cell r="H1118">
            <v>10636.184371428571</v>
          </cell>
        </row>
        <row r="1119">
          <cell r="E1119" t="str">
            <v xml:space="preserve"> - ThÐp h×nh </v>
          </cell>
          <cell r="F1119" t="str">
            <v>kg</v>
          </cell>
          <cell r="G1119">
            <v>16.28</v>
          </cell>
          <cell r="H1119">
            <v>10649.184371428571</v>
          </cell>
        </row>
        <row r="1120">
          <cell r="E1120" t="str">
            <v xml:space="preserve"> - Que hµn </v>
          </cell>
          <cell r="F1120" t="str">
            <v>kg</v>
          </cell>
          <cell r="G1120">
            <v>1.9</v>
          </cell>
          <cell r="H1120">
            <v>12875</v>
          </cell>
        </row>
        <row r="1121">
          <cell r="E1121" t="str">
            <v xml:space="preserve"> - VËt liÖu kh¸c </v>
          </cell>
          <cell r="F1121" t="str">
            <v>%</v>
          </cell>
          <cell r="G1121">
            <v>5</v>
          </cell>
          <cell r="H1121">
            <v>0.05</v>
          </cell>
        </row>
        <row r="1122">
          <cell r="D1122">
            <v>2</v>
          </cell>
          <cell r="E1122" t="str">
            <v>Nh©n c«ng 4/7</v>
          </cell>
          <cell r="F1122" t="str">
            <v xml:space="preserve">C«ng </v>
          </cell>
          <cell r="G1122">
            <v>31.76</v>
          </cell>
          <cell r="H1122">
            <v>67600.566299999991</v>
          </cell>
        </row>
        <row r="1123">
          <cell r="D1123">
            <v>3</v>
          </cell>
          <cell r="E1123" t="str">
            <v>M¸y thi c«ng :</v>
          </cell>
        </row>
        <row r="1124">
          <cell r="E1124" t="str">
            <v xml:space="preserve"> * M¸y hµn 23Kw</v>
          </cell>
          <cell r="F1124" t="str">
            <v>ca</v>
          </cell>
          <cell r="G1124">
            <v>0.69</v>
          </cell>
          <cell r="H1124">
            <v>168203.39840000001</v>
          </cell>
        </row>
        <row r="1125">
          <cell r="E1125" t="str">
            <v xml:space="preserve"> * M¸y kh¸c </v>
          </cell>
          <cell r="F1125" t="str">
            <v>%</v>
          </cell>
          <cell r="G1125">
            <v>15</v>
          </cell>
          <cell r="H1125">
            <v>0.15</v>
          </cell>
        </row>
        <row r="1126">
          <cell r="B1126" t="str">
            <v>TTPK61</v>
          </cell>
          <cell r="D1126">
            <v>4</v>
          </cell>
          <cell r="E1126" t="str">
            <v xml:space="preserve">Trùc tiÕp phÝ kh¸c </v>
          </cell>
          <cell r="F1126" t="str">
            <v>%</v>
          </cell>
          <cell r="H1126">
            <v>1.4999999999999999E-2</v>
          </cell>
        </row>
        <row r="1127">
          <cell r="E1127" t="str">
            <v xml:space="preserve">Céng chi phÝ trùc tiÕp </v>
          </cell>
        </row>
        <row r="1128">
          <cell r="B1128" t="str">
            <v>CPC61</v>
          </cell>
          <cell r="E1128" t="str">
            <v xml:space="preserve"> - Chi phÝ chung </v>
          </cell>
          <cell r="F1128" t="str">
            <v>%</v>
          </cell>
          <cell r="H1128">
            <v>5.8300000000000005E-2</v>
          </cell>
        </row>
        <row r="1129">
          <cell r="E1129" t="str">
            <v xml:space="preserve">Céng gi¸ thµnh x©y dùng </v>
          </cell>
        </row>
        <row r="1130">
          <cell r="B1130" t="str">
            <v>TNCT61</v>
          </cell>
          <cell r="E1130" t="str">
            <v xml:space="preserve"> - Thu nhËp chÞu thuÕ tÝnh tr­íc </v>
          </cell>
          <cell r="F1130" t="str">
            <v>%</v>
          </cell>
          <cell r="H1130">
            <v>0.06</v>
          </cell>
        </row>
        <row r="1131">
          <cell r="E1131" t="str">
            <v xml:space="preserve">Céng ®¬n gi¸ dô thÇu tr­íc thuÕ </v>
          </cell>
        </row>
        <row r="1132">
          <cell r="E1132" t="str">
            <v xml:space="preserve">ThuÕ VAT </v>
          </cell>
          <cell r="F1132" t="str">
            <v>%</v>
          </cell>
          <cell r="H1132">
            <v>0.1</v>
          </cell>
        </row>
        <row r="1133">
          <cell r="E1133" t="str">
            <v xml:space="preserve">§¬n gi¸ dù thÇu sau thuÕ </v>
          </cell>
        </row>
        <row r="1134">
          <cell r="E1134" t="str">
            <v>C¸c lo¹i phÝ kh¸c ®­îc ph©n bæ :</v>
          </cell>
        </row>
        <row r="1135">
          <cell r="B1135" t="str">
            <v>LT61</v>
          </cell>
          <cell r="E1135" t="str">
            <v xml:space="preserve"> - L¸n tr¹i </v>
          </cell>
          <cell r="F1135" t="str">
            <v>%</v>
          </cell>
          <cell r="H1135">
            <v>0.02</v>
          </cell>
        </row>
        <row r="1136">
          <cell r="E1136" t="str">
            <v xml:space="preserve"> - Chi phÝ huy ®éng lùc l­îng thi c«ng </v>
          </cell>
        </row>
        <row r="1137">
          <cell r="E1137" t="str">
            <v xml:space="preserve">Céng ®¬n gi¸ dù thÇu : </v>
          </cell>
        </row>
        <row r="1138">
          <cell r="C1138">
            <v>5</v>
          </cell>
          <cell r="D1138" t="str">
            <v>AK.98</v>
          </cell>
          <cell r="E1138" t="str">
            <v xml:space="preserve">§ªm ®¸ d¨m mãng cèng </v>
          </cell>
          <cell r="F1138" t="str">
            <v>m3</v>
          </cell>
          <cell r="G1138">
            <v>1</v>
          </cell>
        </row>
        <row r="1139">
          <cell r="D1139" t="str">
            <v>1</v>
          </cell>
          <cell r="E1139" t="str">
            <v xml:space="preserve">VËt liÖu </v>
          </cell>
        </row>
        <row r="1140">
          <cell r="E1140" t="str">
            <v xml:space="preserve"> - §¸ d¨m 4x6</v>
          </cell>
          <cell r="F1140" t="str">
            <v>m3</v>
          </cell>
          <cell r="G1140">
            <v>1.2</v>
          </cell>
          <cell r="H1140">
            <v>264897.34857142856</v>
          </cell>
        </row>
        <row r="1141">
          <cell r="E1141" t="str">
            <v xml:space="preserve"> - C¸t vµng </v>
          </cell>
          <cell r="G1141">
            <v>0.3</v>
          </cell>
          <cell r="H1141">
            <v>152029.11999999997</v>
          </cell>
        </row>
        <row r="1142">
          <cell r="D1142">
            <v>2</v>
          </cell>
          <cell r="E1142" t="str">
            <v>Nh©n c«ng 4/7</v>
          </cell>
          <cell r="F1142" t="str">
            <v xml:space="preserve">C«ng </v>
          </cell>
          <cell r="G1142">
            <v>1.4</v>
          </cell>
          <cell r="H1142">
            <v>67600.566299999991</v>
          </cell>
        </row>
        <row r="1143">
          <cell r="D1143">
            <v>3</v>
          </cell>
          <cell r="E1143" t="str">
            <v>M¸y thi c«ng :</v>
          </cell>
        </row>
        <row r="1144">
          <cell r="B1144" t="str">
            <v>TTPK62</v>
          </cell>
          <cell r="D1144">
            <v>4</v>
          </cell>
          <cell r="E1144" t="str">
            <v xml:space="preserve">Trùc tiÕp phÝ kh¸c </v>
          </cell>
          <cell r="F1144" t="str">
            <v>%</v>
          </cell>
          <cell r="H1144">
            <v>1.4999999999999999E-2</v>
          </cell>
        </row>
        <row r="1145">
          <cell r="E1145" t="str">
            <v xml:space="preserve">Céng chi phÝ trùc tiÕp </v>
          </cell>
        </row>
        <row r="1146">
          <cell r="B1146" t="str">
            <v>CPC62</v>
          </cell>
          <cell r="E1146" t="str">
            <v xml:space="preserve"> - Chi phÝ chung </v>
          </cell>
          <cell r="F1146" t="str">
            <v>%</v>
          </cell>
          <cell r="H1146">
            <v>5.8300000000000005E-2</v>
          </cell>
        </row>
        <row r="1147">
          <cell r="E1147" t="str">
            <v xml:space="preserve">Céng gi¸ thµnh x©y dùng </v>
          </cell>
        </row>
        <row r="1148">
          <cell r="B1148" t="str">
            <v>TNCT62</v>
          </cell>
          <cell r="E1148" t="str">
            <v xml:space="preserve"> - Thu nhËp chÞu thuÕ tÝnh tr­íc </v>
          </cell>
          <cell r="F1148" t="str">
            <v>%</v>
          </cell>
          <cell r="H1148">
            <v>0.06</v>
          </cell>
        </row>
        <row r="1149">
          <cell r="E1149" t="str">
            <v xml:space="preserve">Céng ®¬n gi¸ dô thÇu tr­íc thuÕ </v>
          </cell>
        </row>
        <row r="1150">
          <cell r="E1150" t="str">
            <v xml:space="preserve">ThuÕ VAT </v>
          </cell>
          <cell r="F1150" t="str">
            <v>%</v>
          </cell>
          <cell r="H1150">
            <v>0.1</v>
          </cell>
        </row>
        <row r="1151">
          <cell r="E1151" t="str">
            <v xml:space="preserve">§¬n gi¸ dù thÇu sau thuÕ </v>
          </cell>
        </row>
        <row r="1152">
          <cell r="E1152" t="str">
            <v>C¸c lo¹i phÝ kh¸c ®­îc ph©n bæ :</v>
          </cell>
        </row>
        <row r="1153">
          <cell r="B1153" t="str">
            <v>LT62</v>
          </cell>
          <cell r="E1153" t="str">
            <v xml:space="preserve"> - L¸n tr¹i </v>
          </cell>
          <cell r="F1153" t="str">
            <v>%</v>
          </cell>
          <cell r="H1153">
            <v>0.02</v>
          </cell>
        </row>
        <row r="1154">
          <cell r="E1154" t="str">
            <v xml:space="preserve"> - Chi phÝ huy ®éng lùc l­îng thi c«ng </v>
          </cell>
        </row>
        <row r="1155">
          <cell r="E1155" t="str">
            <v xml:space="preserve">Céng ®¬n gi¸ dù thÇu : </v>
          </cell>
        </row>
        <row r="1156">
          <cell r="C1156">
            <v>6</v>
          </cell>
          <cell r="D1156" t="str">
            <v>AG.421</v>
          </cell>
          <cell r="E1156" t="str">
            <v>L¾p ®Æt cÊu kiÖn BT dóc s½n  G &gt; 250Kg</v>
          </cell>
          <cell r="F1156" t="str">
            <v>èng</v>
          </cell>
          <cell r="G1156">
            <v>1</v>
          </cell>
        </row>
        <row r="1157">
          <cell r="D1157" t="str">
            <v>1</v>
          </cell>
          <cell r="E1157" t="str">
            <v xml:space="preserve">VËt liÖu </v>
          </cell>
        </row>
        <row r="1158">
          <cell r="E1158" t="str">
            <v xml:space="preserve"> - V÷a xi m¨ng M100</v>
          </cell>
          <cell r="F1158" t="str">
            <v>m3</v>
          </cell>
          <cell r="G1158">
            <v>0.01</v>
          </cell>
          <cell r="H1158">
            <v>560757.46397028572</v>
          </cell>
        </row>
        <row r="1159">
          <cell r="E1159" t="str">
            <v xml:space="preserve"> - VËt liÖu kh¸c </v>
          </cell>
          <cell r="F1159" t="str">
            <v>%</v>
          </cell>
          <cell r="G1159">
            <v>10</v>
          </cell>
          <cell r="H1159">
            <v>0.1</v>
          </cell>
        </row>
        <row r="1160">
          <cell r="D1160">
            <v>2</v>
          </cell>
          <cell r="E1160" t="str">
            <v>Nh©n c«ng 4/7</v>
          </cell>
          <cell r="F1160" t="str">
            <v xml:space="preserve">C«ng </v>
          </cell>
          <cell r="G1160">
            <v>0.85</v>
          </cell>
          <cell r="H1160">
            <v>67600.566299999991</v>
          </cell>
        </row>
        <row r="1161">
          <cell r="D1161">
            <v>3</v>
          </cell>
          <cell r="E1161" t="str">
            <v>M¸y thi c«ng :</v>
          </cell>
        </row>
        <row r="1162">
          <cell r="B1162" t="str">
            <v>TTPK63</v>
          </cell>
          <cell r="D1162">
            <v>4</v>
          </cell>
          <cell r="E1162" t="str">
            <v xml:space="preserve">Trùc tiÕp phÝ kh¸c </v>
          </cell>
          <cell r="F1162" t="str">
            <v>%</v>
          </cell>
          <cell r="H1162">
            <v>1.4999999999999999E-2</v>
          </cell>
        </row>
        <row r="1163">
          <cell r="E1163" t="str">
            <v xml:space="preserve">Céng chi phÝ trùc tiÕp </v>
          </cell>
        </row>
        <row r="1164">
          <cell r="B1164" t="str">
            <v>CPC63</v>
          </cell>
          <cell r="E1164" t="str">
            <v xml:space="preserve"> - Chi phÝ chung </v>
          </cell>
          <cell r="F1164" t="str">
            <v>%</v>
          </cell>
          <cell r="H1164">
            <v>5.8300000000000005E-2</v>
          </cell>
        </row>
        <row r="1165">
          <cell r="E1165" t="str">
            <v xml:space="preserve">Céng gi¸ thµnh x©y dùng </v>
          </cell>
        </row>
        <row r="1166">
          <cell r="B1166" t="str">
            <v>TNCT63</v>
          </cell>
          <cell r="E1166" t="str">
            <v xml:space="preserve"> - Thu nhËp chÞu thuÕ tÝnh tr­íc </v>
          </cell>
          <cell r="F1166" t="str">
            <v>%</v>
          </cell>
          <cell r="H1166">
            <v>0.06</v>
          </cell>
        </row>
        <row r="1167">
          <cell r="E1167" t="str">
            <v xml:space="preserve">Céng ®¬n gi¸ dô thÇu tr­íc thuÕ </v>
          </cell>
        </row>
        <row r="1168">
          <cell r="E1168" t="str">
            <v xml:space="preserve">ThuÕ VAT </v>
          </cell>
          <cell r="F1168" t="str">
            <v>%</v>
          </cell>
          <cell r="H1168">
            <v>0.1</v>
          </cell>
        </row>
        <row r="1169">
          <cell r="E1169" t="str">
            <v xml:space="preserve">§¬n gi¸ dù thÇu sau thuÕ </v>
          </cell>
        </row>
        <row r="1170">
          <cell r="E1170" t="str">
            <v>C¸c lo¹i phÝ kh¸c ®­îc ph©n bæ :</v>
          </cell>
        </row>
        <row r="1171">
          <cell r="B1171" t="str">
            <v>LT63</v>
          </cell>
          <cell r="E1171" t="str">
            <v xml:space="preserve"> - L¸n tr¹i </v>
          </cell>
          <cell r="F1171" t="str">
            <v>%</v>
          </cell>
          <cell r="H1171">
            <v>0.02</v>
          </cell>
        </row>
        <row r="1172">
          <cell r="E1172" t="str">
            <v xml:space="preserve"> - Chi phÝ huy ®éng lùc l­îng thi c«ng </v>
          </cell>
        </row>
        <row r="1173">
          <cell r="E1173" t="str">
            <v xml:space="preserve">Céng ®¬n gi¸ dù thÇu : </v>
          </cell>
        </row>
        <row r="1174">
          <cell r="C1174">
            <v>7</v>
          </cell>
          <cell r="D1174" t="str">
            <v>AK.951</v>
          </cell>
          <cell r="E1174" t="str">
            <v>QuÐt N§, mèi nèi cèng D100</v>
          </cell>
          <cell r="F1174" t="str">
            <v>èng</v>
          </cell>
          <cell r="G1174">
            <v>1</v>
          </cell>
        </row>
        <row r="1175">
          <cell r="D1175" t="str">
            <v>1</v>
          </cell>
          <cell r="E1175" t="str">
            <v xml:space="preserve">VËt liÖu </v>
          </cell>
        </row>
        <row r="1176">
          <cell r="E1176" t="str">
            <v xml:space="preserve"> - Nhùa ®­êng</v>
          </cell>
          <cell r="F1176" t="str">
            <v>kg</v>
          </cell>
          <cell r="G1176">
            <v>15.48</v>
          </cell>
          <cell r="H1176">
            <v>7739.854257142857</v>
          </cell>
        </row>
        <row r="1177">
          <cell r="E1177" t="str">
            <v xml:space="preserve"> - GiÊy dÇu </v>
          </cell>
          <cell r="F1177" t="str">
            <v>m2</v>
          </cell>
          <cell r="G1177">
            <v>1.44</v>
          </cell>
          <cell r="H1177">
            <v>3966</v>
          </cell>
        </row>
        <row r="1178">
          <cell r="E1178" t="str">
            <v xml:space="preserve"> - §ay</v>
          </cell>
          <cell r="F1178" t="str">
            <v>kg</v>
          </cell>
          <cell r="G1178">
            <v>0.62</v>
          </cell>
          <cell r="H1178">
            <v>5655</v>
          </cell>
        </row>
        <row r="1179">
          <cell r="D1179">
            <v>2</v>
          </cell>
          <cell r="E1179" t="str">
            <v>Nh©n c«ng 3,5/7</v>
          </cell>
          <cell r="F1179" t="str">
            <v xml:space="preserve">c«ng </v>
          </cell>
          <cell r="G1179">
            <v>0.54</v>
          </cell>
          <cell r="H1179">
            <v>63002.777099999999</v>
          </cell>
        </row>
        <row r="1180">
          <cell r="D1180">
            <v>3</v>
          </cell>
          <cell r="E1180" t="str">
            <v>M¸y thi c«ng :</v>
          </cell>
        </row>
        <row r="1181">
          <cell r="B1181" t="str">
            <v>TTPK64</v>
          </cell>
          <cell r="D1181">
            <v>4</v>
          </cell>
          <cell r="E1181" t="str">
            <v xml:space="preserve">Trùc tiÕp phÝ kh¸c </v>
          </cell>
          <cell r="F1181" t="str">
            <v>%</v>
          </cell>
          <cell r="H1181">
            <v>1.4999999999999999E-2</v>
          </cell>
        </row>
        <row r="1182">
          <cell r="E1182" t="str">
            <v xml:space="preserve">Céng chi phÝ trùc tiÕp </v>
          </cell>
        </row>
        <row r="1183">
          <cell r="B1183" t="str">
            <v>CPC64</v>
          </cell>
          <cell r="E1183" t="str">
            <v xml:space="preserve"> - Chi phÝ chung </v>
          </cell>
          <cell r="F1183" t="str">
            <v>%</v>
          </cell>
          <cell r="H1183">
            <v>5.8300000000000005E-2</v>
          </cell>
        </row>
        <row r="1184">
          <cell r="E1184" t="str">
            <v xml:space="preserve">Céng gi¸ thµnh x©y dùng </v>
          </cell>
        </row>
        <row r="1185">
          <cell r="B1185" t="str">
            <v>TNCT64</v>
          </cell>
          <cell r="E1185" t="str">
            <v xml:space="preserve"> - Thu nhËp chÞu thuÕ tÝnh tr­íc </v>
          </cell>
          <cell r="F1185" t="str">
            <v>%</v>
          </cell>
          <cell r="H1185">
            <v>0.06</v>
          </cell>
        </row>
        <row r="1186">
          <cell r="E1186" t="str">
            <v xml:space="preserve">Céng ®¬n gi¸ dô thÇu tr­íc thuÕ </v>
          </cell>
        </row>
        <row r="1187">
          <cell r="E1187" t="str">
            <v xml:space="preserve">ThuÕ VAT </v>
          </cell>
          <cell r="F1187" t="str">
            <v>%</v>
          </cell>
          <cell r="H1187">
            <v>0.1</v>
          </cell>
        </row>
        <row r="1188">
          <cell r="E1188" t="str">
            <v xml:space="preserve">§¬n gi¸ dù thÇu sau thuÕ </v>
          </cell>
        </row>
        <row r="1189">
          <cell r="E1189" t="str">
            <v>C¸c lo¹i phÝ kh¸c ®­îc ph©n bæ :</v>
          </cell>
        </row>
        <row r="1190">
          <cell r="B1190" t="str">
            <v>LT64</v>
          </cell>
          <cell r="E1190" t="str">
            <v xml:space="preserve"> - L¸n tr¹i </v>
          </cell>
          <cell r="F1190" t="str">
            <v>%</v>
          </cell>
          <cell r="H1190">
            <v>0.02</v>
          </cell>
        </row>
        <row r="1191">
          <cell r="E1191" t="str">
            <v xml:space="preserve"> - Chi phÝ huy ®éng lùc l­îng thi c«ng </v>
          </cell>
        </row>
        <row r="1192">
          <cell r="E1192" t="str">
            <v xml:space="preserve">Céng ®¬n gi¸ dù thÇu : </v>
          </cell>
        </row>
        <row r="1193">
          <cell r="C1193">
            <v>8</v>
          </cell>
          <cell r="D1193" t="str">
            <v>AF.143</v>
          </cell>
          <cell r="E1193" t="str">
            <v>Bª tèng mèi nèi cèng ®¸ 1x2 m¸c 200</v>
          </cell>
          <cell r="F1193" t="str">
            <v>m3</v>
          </cell>
          <cell r="G1193">
            <v>1</v>
          </cell>
        </row>
        <row r="1194">
          <cell r="D1194" t="str">
            <v>1</v>
          </cell>
          <cell r="E1194" t="str">
            <v xml:space="preserve">VËt liÖu </v>
          </cell>
        </row>
        <row r="1195">
          <cell r="E1195" t="str">
            <v xml:space="preserve"> - V÷a bª t«ng d¨m 1x2 M200</v>
          </cell>
          <cell r="F1195" t="str">
            <v>m3</v>
          </cell>
          <cell r="G1195">
            <v>1.0249999999999999</v>
          </cell>
          <cell r="H1195">
            <v>679530.48526857141</v>
          </cell>
        </row>
        <row r="1196">
          <cell r="E1196" t="str">
            <v xml:space="preserve"> - VËt liÖu kh¸c </v>
          </cell>
          <cell r="F1196" t="str">
            <v>%</v>
          </cell>
          <cell r="G1196">
            <v>4</v>
          </cell>
          <cell r="H1196">
            <v>0.04</v>
          </cell>
        </row>
        <row r="1197">
          <cell r="D1197">
            <v>2</v>
          </cell>
          <cell r="E1197" t="str">
            <v>Nh©n c«ng 3,5/7</v>
          </cell>
          <cell r="F1197" t="str">
            <v xml:space="preserve">C«ng </v>
          </cell>
          <cell r="G1197">
            <v>4.5</v>
          </cell>
          <cell r="H1197">
            <v>63002.777099999999</v>
          </cell>
        </row>
        <row r="1198">
          <cell r="D1198">
            <v>3</v>
          </cell>
          <cell r="E1198" t="str">
            <v>M¸y thi c«ng :</v>
          </cell>
        </row>
        <row r="1199">
          <cell r="E1199" t="str">
            <v xml:space="preserve"> -  M¸y trén 250L </v>
          </cell>
          <cell r="F1199" t="str">
            <v>ca</v>
          </cell>
          <cell r="G1199">
            <v>0.11</v>
          </cell>
          <cell r="H1199">
            <v>102790.4048</v>
          </cell>
        </row>
        <row r="1200">
          <cell r="E1200" t="str">
            <v xml:space="preserve"> - M¸y ®Çm bµn1Kw</v>
          </cell>
          <cell r="F1200" t="str">
            <v>ca</v>
          </cell>
          <cell r="G1200">
            <v>0</v>
          </cell>
        </row>
        <row r="1201">
          <cell r="E1201" t="str">
            <v xml:space="preserve"> - M¸y kh¸c </v>
          </cell>
          <cell r="F1201" t="str">
            <v>%</v>
          </cell>
          <cell r="G1201">
            <v>5</v>
          </cell>
          <cell r="H1201">
            <v>0.05</v>
          </cell>
        </row>
        <row r="1202">
          <cell r="B1202" t="str">
            <v>TTPK65</v>
          </cell>
          <cell r="D1202">
            <v>4</v>
          </cell>
          <cell r="E1202" t="str">
            <v xml:space="preserve">Trùc tiÕp phÝ kh¸c </v>
          </cell>
          <cell r="F1202" t="str">
            <v>%</v>
          </cell>
          <cell r="H1202">
            <v>1.4999999999999999E-2</v>
          </cell>
        </row>
        <row r="1203">
          <cell r="E1203" t="str">
            <v xml:space="preserve">Céng chi phÝ trùc tiÕp </v>
          </cell>
        </row>
        <row r="1204">
          <cell r="B1204" t="str">
            <v>CPC65</v>
          </cell>
          <cell r="E1204" t="str">
            <v xml:space="preserve"> - Chi phÝ chung </v>
          </cell>
          <cell r="F1204" t="str">
            <v>%</v>
          </cell>
          <cell r="H1204">
            <v>5.8300000000000005E-2</v>
          </cell>
        </row>
        <row r="1205">
          <cell r="E1205" t="str">
            <v xml:space="preserve">Céng gi¸ thµnh x©y dùng </v>
          </cell>
        </row>
        <row r="1206">
          <cell r="B1206" t="str">
            <v>TNCT65</v>
          </cell>
          <cell r="E1206" t="str">
            <v xml:space="preserve"> - Thu nhËp chÞu thuÕ tÝnh tr­íc </v>
          </cell>
          <cell r="F1206" t="str">
            <v>%</v>
          </cell>
          <cell r="H1206">
            <v>0.06</v>
          </cell>
        </row>
        <row r="1207">
          <cell r="E1207" t="str">
            <v xml:space="preserve">Céng ®¬n gi¸ dô thÇu tr­íc thuÕ </v>
          </cell>
        </row>
        <row r="1208">
          <cell r="E1208" t="str">
            <v xml:space="preserve">ThuÕ VAT </v>
          </cell>
          <cell r="F1208" t="str">
            <v>%</v>
          </cell>
          <cell r="H1208">
            <v>0.1</v>
          </cell>
        </row>
        <row r="1209">
          <cell r="E1209" t="str">
            <v xml:space="preserve">§¬n gi¸ dù thÇu sau thuÕ </v>
          </cell>
        </row>
        <row r="1210">
          <cell r="E1210" t="str">
            <v>C¸c lo¹i phÝ kh¸c ®­îc ph©n bæ :</v>
          </cell>
        </row>
        <row r="1211">
          <cell r="B1211" t="str">
            <v>LT65</v>
          </cell>
          <cell r="E1211" t="str">
            <v xml:space="preserve"> - L¸n tr¹i </v>
          </cell>
          <cell r="F1211" t="str">
            <v>%</v>
          </cell>
          <cell r="H1211">
            <v>0.02</v>
          </cell>
        </row>
        <row r="1212">
          <cell r="E1212" t="str">
            <v xml:space="preserve"> - Chi phÝ huy ®éng lùc l­îng thi c«ng </v>
          </cell>
        </row>
        <row r="1213">
          <cell r="E1213" t="str">
            <v xml:space="preserve">Céng ®¬n gi¸ dù thÇu : </v>
          </cell>
        </row>
        <row r="1214">
          <cell r="C1214">
            <v>9</v>
          </cell>
          <cell r="D1214" t="str">
            <v>AG.133</v>
          </cell>
          <cell r="E1214" t="str">
            <v xml:space="preserve">Cèt thÐp èng cèng  D&lt;10 </v>
          </cell>
          <cell r="F1214" t="str">
            <v>TÊn</v>
          </cell>
          <cell r="G1214">
            <v>1</v>
          </cell>
        </row>
        <row r="1215">
          <cell r="D1215" t="str">
            <v>1</v>
          </cell>
          <cell r="E1215" t="str">
            <v xml:space="preserve">VËt liÖu </v>
          </cell>
        </row>
        <row r="1216">
          <cell r="E1216" t="str">
            <v xml:space="preserve"> - ThÐp trßn D&lt;10</v>
          </cell>
          <cell r="F1216" t="str">
            <v>kg</v>
          </cell>
          <cell r="G1216">
            <v>1005</v>
          </cell>
          <cell r="H1216">
            <v>8739.1843714285715</v>
          </cell>
        </row>
        <row r="1217">
          <cell r="E1217" t="str">
            <v xml:space="preserve"> - D©y thÐp </v>
          </cell>
          <cell r="F1217" t="str">
            <v>kg</v>
          </cell>
          <cell r="G1217">
            <v>21.42</v>
          </cell>
          <cell r="H1217">
            <v>10619.184371428571</v>
          </cell>
        </row>
        <row r="1218">
          <cell r="E1218" t="str">
            <v xml:space="preserve"> - Que hµn </v>
          </cell>
          <cell r="F1218" t="str">
            <v>kg</v>
          </cell>
          <cell r="G1218">
            <v>0</v>
          </cell>
        </row>
        <row r="1219">
          <cell r="D1219">
            <v>2</v>
          </cell>
          <cell r="E1219" t="str">
            <v>Nh©n c«ng 3,7/7</v>
          </cell>
          <cell r="F1219" t="str">
            <v xml:space="preserve">C«ng </v>
          </cell>
          <cell r="G1219">
            <v>14.25</v>
          </cell>
          <cell r="H1219">
            <v>64841.614799999996</v>
          </cell>
        </row>
        <row r="1220">
          <cell r="D1220">
            <v>3</v>
          </cell>
          <cell r="E1220" t="str">
            <v>M¸y thi c«ng :</v>
          </cell>
        </row>
        <row r="1221">
          <cell r="E1221" t="str">
            <v xml:space="preserve"> - M¸y hµn 23Kw</v>
          </cell>
          <cell r="F1221" t="str">
            <v>ca</v>
          </cell>
          <cell r="G1221">
            <v>0</v>
          </cell>
        </row>
        <row r="1222">
          <cell r="E1222" t="str">
            <v xml:space="preserve"> - M¸y c¾t uèn </v>
          </cell>
          <cell r="F1222" t="str">
            <v>ca</v>
          </cell>
          <cell r="G1222">
            <v>0.4</v>
          </cell>
          <cell r="H1222">
            <v>64795.118399999999</v>
          </cell>
        </row>
        <row r="1223">
          <cell r="E1223" t="str">
            <v xml:space="preserve"> - M¸y v©n th¨ng 0,8 T</v>
          </cell>
          <cell r="F1223" t="str">
            <v>ca</v>
          </cell>
          <cell r="G1223">
            <v>0</v>
          </cell>
        </row>
        <row r="1224">
          <cell r="B1224" t="str">
            <v>TTPK66</v>
          </cell>
          <cell r="D1224">
            <v>4</v>
          </cell>
          <cell r="E1224" t="str">
            <v xml:space="preserve">Trùc tiÕp phÝ kh¸c </v>
          </cell>
          <cell r="F1224" t="str">
            <v>%</v>
          </cell>
          <cell r="H1224">
            <v>1.4999999999999999E-2</v>
          </cell>
        </row>
        <row r="1225">
          <cell r="E1225" t="str">
            <v xml:space="preserve">Céng chi phÝ trùc tiÕp </v>
          </cell>
        </row>
        <row r="1226">
          <cell r="B1226" t="str">
            <v>CPC66</v>
          </cell>
          <cell r="E1226" t="str">
            <v xml:space="preserve"> - Chi phÝ chung </v>
          </cell>
          <cell r="F1226" t="str">
            <v>%</v>
          </cell>
          <cell r="H1226">
            <v>5.8300000000000005E-2</v>
          </cell>
        </row>
        <row r="1227">
          <cell r="E1227" t="str">
            <v xml:space="preserve">Céng gi¸ thµnh x©y dùng </v>
          </cell>
        </row>
        <row r="1228">
          <cell r="B1228" t="str">
            <v>TNCT66</v>
          </cell>
          <cell r="E1228" t="str">
            <v xml:space="preserve"> - Thu nhËp chÞu thuÕ tÝnh tr­íc </v>
          </cell>
          <cell r="F1228" t="str">
            <v>%</v>
          </cell>
          <cell r="H1228">
            <v>0.06</v>
          </cell>
        </row>
        <row r="1229">
          <cell r="E1229" t="str">
            <v xml:space="preserve">Céng ®¬n gi¸ dô thÇu tr­íc thuÕ </v>
          </cell>
        </row>
        <row r="1230">
          <cell r="E1230" t="str">
            <v xml:space="preserve">ThuÕ VAT </v>
          </cell>
          <cell r="F1230" t="str">
            <v>%</v>
          </cell>
          <cell r="H1230">
            <v>0.1</v>
          </cell>
        </row>
        <row r="1231">
          <cell r="E1231" t="str">
            <v xml:space="preserve">§¬n gi¸ dù thÇu sau thuÕ </v>
          </cell>
        </row>
        <row r="1232">
          <cell r="E1232" t="str">
            <v>C¸c lo¹i phÝ kh¸c ®­îc ph©n bæ :</v>
          </cell>
        </row>
        <row r="1233">
          <cell r="B1233" t="str">
            <v>LT66</v>
          </cell>
          <cell r="E1233" t="str">
            <v xml:space="preserve"> - L¸n tr¹i </v>
          </cell>
          <cell r="F1233" t="str">
            <v>%</v>
          </cell>
          <cell r="H1233">
            <v>0.02</v>
          </cell>
        </row>
        <row r="1234">
          <cell r="E1234" t="str">
            <v xml:space="preserve"> - Chi phÝ huy ®éng lùc l­îng thi c«ng </v>
          </cell>
        </row>
        <row r="1235">
          <cell r="E1235" t="str">
            <v xml:space="preserve">Céng ®¬n gi¸ dù thÇu : </v>
          </cell>
        </row>
        <row r="1236">
          <cell r="C1236">
            <v>10</v>
          </cell>
          <cell r="D1236" t="str">
            <v>AF.121</v>
          </cell>
          <cell r="E1236" t="str">
            <v>BT t­êng ®Çu , t­êng c¸nh ®¸ 2x4 M150</v>
          </cell>
          <cell r="F1236" t="str">
            <v>m3</v>
          </cell>
          <cell r="G1236">
            <v>1</v>
          </cell>
        </row>
        <row r="1237">
          <cell r="D1237" t="str">
            <v>1</v>
          </cell>
          <cell r="E1237" t="str">
            <v xml:space="preserve">VËt liÖu </v>
          </cell>
        </row>
        <row r="1238">
          <cell r="E1238" t="str">
            <v xml:space="preserve"> - V÷a bª t«ng d¨m 2x4 M150</v>
          </cell>
          <cell r="F1238" t="str">
            <v>m3</v>
          </cell>
          <cell r="G1238">
            <v>1.0249999999999999</v>
          </cell>
          <cell r="H1238">
            <v>600612.51349714282</v>
          </cell>
        </row>
        <row r="1239">
          <cell r="E1239" t="str">
            <v xml:space="preserve"> - Gç v¸n cÇu c«ng t¸c </v>
          </cell>
          <cell r="F1239" t="str">
            <v>m3</v>
          </cell>
          <cell r="G1239">
            <v>4.9000000000000002E-2</v>
          </cell>
          <cell r="H1239">
            <v>2156102.8085714285</v>
          </cell>
        </row>
        <row r="1240">
          <cell r="E1240" t="str">
            <v xml:space="preserve"> - §inh</v>
          </cell>
          <cell r="F1240" t="str">
            <v>kg</v>
          </cell>
          <cell r="G1240">
            <v>0.19900000000000001</v>
          </cell>
          <cell r="H1240">
            <v>9904.1843714285715</v>
          </cell>
        </row>
        <row r="1241">
          <cell r="E1241" t="str">
            <v xml:space="preserve"> - §inh ®Øa </v>
          </cell>
          <cell r="F1241" t="str">
            <v>c¸i</v>
          </cell>
          <cell r="G1241">
            <v>0.871</v>
          </cell>
          <cell r="H1241">
            <v>1545</v>
          </cell>
        </row>
        <row r="1242">
          <cell r="E1242" t="str">
            <v xml:space="preserve"> - VËt liÖu kh¸c </v>
          </cell>
          <cell r="F1242" t="str">
            <v>%</v>
          </cell>
          <cell r="G1242">
            <v>2</v>
          </cell>
          <cell r="H1242">
            <v>0.02</v>
          </cell>
        </row>
        <row r="1243">
          <cell r="D1243">
            <v>2</v>
          </cell>
          <cell r="E1243" t="str">
            <v>Nh©n c«ng 3,5/7</v>
          </cell>
          <cell r="F1243" t="str">
            <v xml:space="preserve">C«ng </v>
          </cell>
          <cell r="G1243">
            <v>3.56</v>
          </cell>
          <cell r="H1243">
            <v>63002.777099999999</v>
          </cell>
        </row>
        <row r="1244">
          <cell r="D1244">
            <v>3</v>
          </cell>
          <cell r="E1244" t="str">
            <v>M¸y thi c«ng :</v>
          </cell>
        </row>
        <row r="1245">
          <cell r="E1245" t="str">
            <v xml:space="preserve"> -  M¸y trén 250L </v>
          </cell>
          <cell r="F1245" t="str">
            <v>ca</v>
          </cell>
          <cell r="G1245">
            <v>9.5000000000000001E-2</v>
          </cell>
          <cell r="H1245">
            <v>102790.4048</v>
          </cell>
        </row>
        <row r="1246">
          <cell r="E1246" t="str">
            <v xml:space="preserve"> - M¸y ®Çm dïi 1,5Kw</v>
          </cell>
          <cell r="F1246" t="str">
            <v>ca</v>
          </cell>
          <cell r="G1246">
            <v>0.18</v>
          </cell>
          <cell r="H1246">
            <v>61920.787199999999</v>
          </cell>
        </row>
        <row r="1247">
          <cell r="E1247" t="str">
            <v xml:space="preserve"> - M¸y kh¸c </v>
          </cell>
          <cell r="F1247" t="str">
            <v>%</v>
          </cell>
          <cell r="G1247">
            <v>0</v>
          </cell>
          <cell r="H1247">
            <v>0</v>
          </cell>
        </row>
        <row r="1248">
          <cell r="B1248" t="str">
            <v>TTPK67</v>
          </cell>
          <cell r="D1248">
            <v>4</v>
          </cell>
          <cell r="E1248" t="str">
            <v xml:space="preserve">Trùc tiÕp phÝ kh¸c </v>
          </cell>
          <cell r="F1248" t="str">
            <v>%</v>
          </cell>
          <cell r="H1248">
            <v>1.4999999999999999E-2</v>
          </cell>
        </row>
        <row r="1249">
          <cell r="E1249" t="str">
            <v xml:space="preserve">Céng chi phÝ trùc tiÕp </v>
          </cell>
        </row>
        <row r="1250">
          <cell r="B1250" t="str">
            <v>CPC67</v>
          </cell>
          <cell r="E1250" t="str">
            <v xml:space="preserve"> - Chi phÝ chung </v>
          </cell>
          <cell r="F1250" t="str">
            <v>%</v>
          </cell>
          <cell r="H1250">
            <v>5.8300000000000005E-2</v>
          </cell>
        </row>
        <row r="1251">
          <cell r="E1251" t="str">
            <v xml:space="preserve">Céng gi¸ thµnh x©y dùng </v>
          </cell>
        </row>
        <row r="1252">
          <cell r="B1252" t="str">
            <v>TNCT67</v>
          </cell>
          <cell r="E1252" t="str">
            <v xml:space="preserve"> - Thu nhËp chÞu thuÕ tÝnh tr­íc </v>
          </cell>
          <cell r="F1252" t="str">
            <v>%</v>
          </cell>
          <cell r="H1252">
            <v>0.06</v>
          </cell>
        </row>
        <row r="1253">
          <cell r="E1253" t="str">
            <v xml:space="preserve">Céng ®¬n gi¸ dô thÇu tr­íc thuÕ </v>
          </cell>
        </row>
        <row r="1254">
          <cell r="E1254" t="str">
            <v xml:space="preserve">ThuÕ VAT </v>
          </cell>
          <cell r="F1254" t="str">
            <v>%</v>
          </cell>
          <cell r="H1254">
            <v>0.1</v>
          </cell>
        </row>
        <row r="1255">
          <cell r="E1255" t="str">
            <v xml:space="preserve">§¬n gi¸ dù thÇu sau thuÕ </v>
          </cell>
        </row>
        <row r="1256">
          <cell r="E1256" t="str">
            <v>C¸c lo¹i phÝ kh¸c ®­îc ph©n bæ :</v>
          </cell>
        </row>
        <row r="1257">
          <cell r="B1257" t="str">
            <v>LT67</v>
          </cell>
          <cell r="E1257" t="str">
            <v xml:space="preserve"> - L¸n tr¹i </v>
          </cell>
          <cell r="F1257" t="str">
            <v>%</v>
          </cell>
          <cell r="H1257">
            <v>0.02</v>
          </cell>
        </row>
        <row r="1258">
          <cell r="E1258" t="str">
            <v xml:space="preserve"> - Chi phÝ huy ®éng lùc l­îng thi c«ng </v>
          </cell>
        </row>
        <row r="1259">
          <cell r="E1259" t="str">
            <v xml:space="preserve">Céng ®¬n gi¸ dù thÇu : </v>
          </cell>
        </row>
        <row r="1260">
          <cell r="C1260">
            <v>11</v>
          </cell>
          <cell r="D1260" t="str">
            <v>AF.112</v>
          </cell>
          <cell r="E1260" t="str">
            <v>BT mãng cèng, ch©n khay ®¸ 2x4 M150</v>
          </cell>
          <cell r="F1260" t="str">
            <v>m3</v>
          </cell>
          <cell r="G1260">
            <v>1</v>
          </cell>
        </row>
        <row r="1261">
          <cell r="D1261" t="str">
            <v>1</v>
          </cell>
          <cell r="E1261" t="str">
            <v xml:space="preserve">VËt liÖu </v>
          </cell>
        </row>
        <row r="1262">
          <cell r="E1262" t="str">
            <v xml:space="preserve"> - V÷a bª t«ng ®¸ 2x4 M150</v>
          </cell>
          <cell r="F1262" t="str">
            <v>m3</v>
          </cell>
          <cell r="G1262">
            <v>1.0249999999999999</v>
          </cell>
          <cell r="H1262">
            <v>600612.51349714282</v>
          </cell>
        </row>
        <row r="1263">
          <cell r="E1263" t="str">
            <v xml:space="preserve"> - VËt liÖu kh¸c </v>
          </cell>
          <cell r="F1263" t="str">
            <v>%</v>
          </cell>
          <cell r="G1263">
            <v>1</v>
          </cell>
          <cell r="H1263">
            <v>0.01</v>
          </cell>
        </row>
        <row r="1264">
          <cell r="D1264">
            <v>2</v>
          </cell>
          <cell r="E1264" t="str">
            <v>Nh©n c«ng 3 /7</v>
          </cell>
          <cell r="F1264" t="str">
            <v xml:space="preserve">C«ng </v>
          </cell>
          <cell r="G1264">
            <v>1.64</v>
          </cell>
          <cell r="H1264">
            <v>58406.377800000002</v>
          </cell>
        </row>
        <row r="1265">
          <cell r="D1265">
            <v>3</v>
          </cell>
          <cell r="E1265" t="str">
            <v>M¸y thi c«ng :</v>
          </cell>
        </row>
        <row r="1266">
          <cell r="E1266" t="str">
            <v xml:space="preserve"> -  M¸y trén 250L </v>
          </cell>
          <cell r="F1266" t="str">
            <v>ca</v>
          </cell>
          <cell r="G1266">
            <v>9.5000000000000001E-2</v>
          </cell>
          <cell r="H1266">
            <v>102790.4048</v>
          </cell>
        </row>
        <row r="1267">
          <cell r="E1267" t="str">
            <v xml:space="preserve"> - M¸y ®Çm dïi 1,5Kw</v>
          </cell>
          <cell r="F1267" t="str">
            <v>ca</v>
          </cell>
          <cell r="G1267">
            <v>8.8999999999999996E-2</v>
          </cell>
          <cell r="H1267">
            <v>61920.787199999999</v>
          </cell>
        </row>
        <row r="1268">
          <cell r="E1268" t="str">
            <v xml:space="preserve"> - M¸y kh¸c </v>
          </cell>
          <cell r="F1268" t="str">
            <v>%</v>
          </cell>
          <cell r="G1268">
            <v>0</v>
          </cell>
        </row>
        <row r="1269">
          <cell r="B1269" t="str">
            <v>TTPK68</v>
          </cell>
          <cell r="D1269">
            <v>4</v>
          </cell>
          <cell r="E1269" t="str">
            <v xml:space="preserve">Trùc tiÕp phÝ kh¸c </v>
          </cell>
          <cell r="F1269" t="str">
            <v>%</v>
          </cell>
          <cell r="H1269">
            <v>1.4999999999999999E-2</v>
          </cell>
        </row>
        <row r="1270">
          <cell r="E1270" t="str">
            <v xml:space="preserve">Céng chi phÝ trùc tiÕp </v>
          </cell>
        </row>
        <row r="1271">
          <cell r="B1271" t="str">
            <v>CPC68</v>
          </cell>
          <cell r="E1271" t="str">
            <v xml:space="preserve"> - Chi phÝ chung </v>
          </cell>
          <cell r="F1271" t="str">
            <v>%</v>
          </cell>
          <cell r="H1271">
            <v>5.8300000000000005E-2</v>
          </cell>
        </row>
        <row r="1272">
          <cell r="E1272" t="str">
            <v xml:space="preserve">Céng gi¸ thµnh x©y dùng </v>
          </cell>
        </row>
        <row r="1273">
          <cell r="B1273" t="str">
            <v>TNCT68</v>
          </cell>
          <cell r="E1273" t="str">
            <v xml:space="preserve"> - Thu nhËp chÞu thuÕ tÝnh tr­íc </v>
          </cell>
          <cell r="F1273" t="str">
            <v>%</v>
          </cell>
          <cell r="H1273">
            <v>0.06</v>
          </cell>
        </row>
        <row r="1274">
          <cell r="E1274" t="str">
            <v xml:space="preserve">Céng ®¬n gi¸ dô thÇu tr­íc thuÕ </v>
          </cell>
        </row>
        <row r="1275">
          <cell r="E1275" t="str">
            <v xml:space="preserve">ThuÕ VAT </v>
          </cell>
          <cell r="F1275" t="str">
            <v>%</v>
          </cell>
          <cell r="H1275">
            <v>0.1</v>
          </cell>
        </row>
        <row r="1276">
          <cell r="E1276" t="str">
            <v xml:space="preserve">§¬n gi¸ dù thÇu sau thuÕ </v>
          </cell>
        </row>
        <row r="1277">
          <cell r="E1277" t="str">
            <v>C¸c lo¹i phÝ kh¸c ®­îc ph©n bæ :</v>
          </cell>
        </row>
        <row r="1278">
          <cell r="B1278" t="str">
            <v>LT68</v>
          </cell>
          <cell r="E1278" t="str">
            <v xml:space="preserve"> - L¸n tr¹i </v>
          </cell>
          <cell r="F1278" t="str">
            <v>%</v>
          </cell>
          <cell r="H1278">
            <v>0.02</v>
          </cell>
        </row>
        <row r="1279">
          <cell r="E1279" t="str">
            <v xml:space="preserve"> - Chi phÝ huy ®éng lùc l­îng thi c«ng </v>
          </cell>
        </row>
        <row r="1280">
          <cell r="E1280" t="str">
            <v xml:space="preserve">Céng ®¬n gi¸ dù thÇu : </v>
          </cell>
        </row>
        <row r="1281">
          <cell r="C1281">
            <v>12</v>
          </cell>
          <cell r="D1281" t="str">
            <v>AA.211</v>
          </cell>
          <cell r="E1281" t="str">
            <v xml:space="preserve">Ph¸ dì khèi x©y cèng cò </v>
          </cell>
          <cell r="F1281" t="str">
            <v>m3</v>
          </cell>
          <cell r="G1281">
            <v>1</v>
          </cell>
        </row>
        <row r="1282">
          <cell r="E1282" t="str">
            <v>Nh©n c«ng 3.5/7</v>
          </cell>
          <cell r="F1282" t="str">
            <v xml:space="preserve">c«ng </v>
          </cell>
          <cell r="G1282">
            <v>1.52</v>
          </cell>
          <cell r="H1282">
            <v>63002.777099999999</v>
          </cell>
        </row>
        <row r="1283">
          <cell r="B1283" t="str">
            <v>TTPK69</v>
          </cell>
          <cell r="E1283" t="str">
            <v xml:space="preserve">Trùc tiÕp phÝ kh¸c </v>
          </cell>
          <cell r="F1283" t="str">
            <v>%</v>
          </cell>
          <cell r="H1283">
            <v>1.4999999999999999E-2</v>
          </cell>
        </row>
        <row r="1284">
          <cell r="E1284" t="str">
            <v xml:space="preserve">Céng chi phÝ trùc tiÕp </v>
          </cell>
        </row>
        <row r="1285">
          <cell r="B1285" t="str">
            <v>CPC69</v>
          </cell>
          <cell r="E1285" t="str">
            <v xml:space="preserve"> - Chi phÝ chung </v>
          </cell>
          <cell r="F1285" t="str">
            <v>%</v>
          </cell>
          <cell r="H1285">
            <v>5.8300000000000005E-2</v>
          </cell>
        </row>
        <row r="1286">
          <cell r="E1286" t="str">
            <v xml:space="preserve">Céng gi¸ thµnh x©y dùng </v>
          </cell>
        </row>
        <row r="1287">
          <cell r="B1287" t="str">
            <v>TNCT69</v>
          </cell>
          <cell r="E1287" t="str">
            <v xml:space="preserve"> - Thu nhËp chÞu thuÕ tÝnh tr­íc </v>
          </cell>
          <cell r="F1287" t="str">
            <v>%</v>
          </cell>
          <cell r="H1287">
            <v>0.06</v>
          </cell>
        </row>
        <row r="1288">
          <cell r="E1288" t="str">
            <v xml:space="preserve">Céng ®¬n gi¸ dô thÇu tr­íc thuÕ </v>
          </cell>
        </row>
        <row r="1289">
          <cell r="E1289" t="str">
            <v xml:space="preserve">ThuÕ VAT </v>
          </cell>
          <cell r="F1289" t="str">
            <v>%</v>
          </cell>
          <cell r="H1289">
            <v>0.1</v>
          </cell>
        </row>
        <row r="1290">
          <cell r="E1290" t="str">
            <v xml:space="preserve">§¬n gi¸ dù thÇu sau thuÕ </v>
          </cell>
        </row>
        <row r="1291">
          <cell r="E1291" t="str">
            <v>C¸c lo¹i phÝ kh¸c ®­îc ph©n bæ :</v>
          </cell>
        </row>
        <row r="1292">
          <cell r="B1292" t="str">
            <v>LT69</v>
          </cell>
          <cell r="E1292" t="str">
            <v xml:space="preserve"> - L¸n tr¹i </v>
          </cell>
          <cell r="F1292" t="str">
            <v>%</v>
          </cell>
          <cell r="H1292">
            <v>0.02</v>
          </cell>
        </row>
        <row r="1293">
          <cell r="E1293" t="str">
            <v xml:space="preserve"> - Chi phÝ huy ®éng lùc l­îng thi c«ng </v>
          </cell>
        </row>
        <row r="1294">
          <cell r="E1294" t="str">
            <v xml:space="preserve">Céng ®¬n gi¸ dù thÇu : </v>
          </cell>
        </row>
        <row r="1295">
          <cell r="C1295">
            <v>13</v>
          </cell>
          <cell r="D1295" t="str">
            <v>AA.211</v>
          </cell>
          <cell r="E1295" t="str">
            <v xml:space="preserve">Th¸o bá ®èt cèng cò </v>
          </cell>
          <cell r="F1295" t="str">
            <v xml:space="preserve">èng </v>
          </cell>
          <cell r="G1295">
            <v>1</v>
          </cell>
        </row>
        <row r="1296">
          <cell r="E1296" t="str">
            <v>Nh©n c«ng 3.5/7</v>
          </cell>
          <cell r="F1296" t="str">
            <v xml:space="preserve">c«ng </v>
          </cell>
          <cell r="G1296">
            <v>0.2</v>
          </cell>
          <cell r="H1296">
            <v>63002.777099999999</v>
          </cell>
        </row>
        <row r="1297">
          <cell r="B1297" t="str">
            <v>TTPK70</v>
          </cell>
          <cell r="E1297" t="str">
            <v xml:space="preserve">Trùc tiÕp phÝ kh¸c </v>
          </cell>
          <cell r="F1297" t="str">
            <v>%</v>
          </cell>
          <cell r="H1297">
            <v>1.4999999999999999E-2</v>
          </cell>
        </row>
        <row r="1298">
          <cell r="E1298" t="str">
            <v xml:space="preserve">Céng chi phÝ trùc tiÕp </v>
          </cell>
        </row>
        <row r="1299">
          <cell r="B1299" t="str">
            <v>CPC70</v>
          </cell>
          <cell r="E1299" t="str">
            <v xml:space="preserve"> - Chi phÝ chung </v>
          </cell>
          <cell r="F1299" t="str">
            <v>%</v>
          </cell>
          <cell r="H1299">
            <v>5.8300000000000005E-2</v>
          </cell>
        </row>
        <row r="1300">
          <cell r="E1300" t="str">
            <v xml:space="preserve">Céng gi¸ thµnh x©y dùng </v>
          </cell>
        </row>
        <row r="1301">
          <cell r="B1301" t="str">
            <v>TNCT70</v>
          </cell>
          <cell r="E1301" t="str">
            <v xml:space="preserve"> - Thu nhËp chÞu thuÕ tÝnh tr­íc </v>
          </cell>
          <cell r="F1301" t="str">
            <v>%</v>
          </cell>
          <cell r="H1301">
            <v>0.06</v>
          </cell>
        </row>
        <row r="1302">
          <cell r="E1302" t="str">
            <v xml:space="preserve">Céng ®¬n gi¸ dô thÇu tr­íc thuÕ </v>
          </cell>
        </row>
        <row r="1303">
          <cell r="E1303" t="str">
            <v xml:space="preserve">ThuÕ VAT </v>
          </cell>
          <cell r="F1303" t="str">
            <v>%</v>
          </cell>
          <cell r="H1303">
            <v>0.1</v>
          </cell>
        </row>
        <row r="1304">
          <cell r="E1304" t="str">
            <v xml:space="preserve">§¬n gi¸ dù thÇu sau thuÕ </v>
          </cell>
        </row>
        <row r="1305">
          <cell r="E1305" t="str">
            <v>C¸c lo¹i phÝ kh¸c ®­îc ph©n bæ :</v>
          </cell>
        </row>
        <row r="1306">
          <cell r="B1306" t="str">
            <v>LT70</v>
          </cell>
          <cell r="E1306" t="str">
            <v xml:space="preserve"> - L¸n tr¹i </v>
          </cell>
          <cell r="F1306" t="str">
            <v>%</v>
          </cell>
          <cell r="H1306">
            <v>0.02</v>
          </cell>
        </row>
        <row r="1307">
          <cell r="E1307" t="str">
            <v xml:space="preserve"> - Chi phÝ huy ®éng lùc l­îng thi c«ng </v>
          </cell>
        </row>
        <row r="1308">
          <cell r="E1308" t="str">
            <v xml:space="preserve">Céng ®¬n gi¸ dù thÇu : </v>
          </cell>
        </row>
        <row r="1310">
          <cell r="H1310" t="str">
            <v>Ngµy 26 th¸ng 10 n¨m 2006</v>
          </cell>
        </row>
        <row r="1311">
          <cell r="H1311" t="str">
            <v xml:space="preserve">®¹i diÖn nhµ thÇu </v>
          </cell>
        </row>
        <row r="1331">
          <cell r="E1331" t="str">
            <v>®¬n gi¸ hay ®Þnh møc x©y dùng sai  ?</v>
          </cell>
        </row>
        <row r="1334">
          <cell r="D1334" t="str">
            <v>AB.5132</v>
          </cell>
          <cell r="E1334" t="str">
            <v>Ph¸ ®¸ kªnh,nÒn ®­êng =m¸y khoan D76</v>
          </cell>
          <cell r="F1334" t="str">
            <v>100m3</v>
          </cell>
          <cell r="G1334">
            <v>1</v>
          </cell>
        </row>
        <row r="1335">
          <cell r="E1335" t="str">
            <v>®¸ cÊp III</v>
          </cell>
        </row>
        <row r="1336">
          <cell r="D1336" t="str">
            <v>1</v>
          </cell>
          <cell r="E1336" t="str">
            <v xml:space="preserve">VËt liÖu </v>
          </cell>
        </row>
        <row r="1337">
          <cell r="E1337" t="str">
            <v xml:space="preserve"> -Thuèc næ An«mit</v>
          </cell>
          <cell r="F1337" t="str">
            <v>kg</v>
          </cell>
          <cell r="G1337">
            <v>53.49</v>
          </cell>
          <cell r="H1337">
            <v>16480</v>
          </cell>
        </row>
        <row r="1338">
          <cell r="E1338" t="str">
            <v xml:space="preserve"> - KÝp ®iÖn vi sai</v>
          </cell>
          <cell r="F1338" t="str">
            <v>c¸i</v>
          </cell>
          <cell r="G1338">
            <v>0.63</v>
          </cell>
          <cell r="H1338">
            <v>2678</v>
          </cell>
        </row>
        <row r="1339">
          <cell r="E1339" t="str">
            <v xml:space="preserve"> - D©y næ </v>
          </cell>
          <cell r="F1339" t="str">
            <v>m</v>
          </cell>
          <cell r="G1339">
            <v>40.76</v>
          </cell>
          <cell r="H1339">
            <v>3605</v>
          </cell>
        </row>
        <row r="1340">
          <cell r="E1340" t="str">
            <v xml:space="preserve"> - D©y ®iÖn næ m×n </v>
          </cell>
          <cell r="F1340" t="str">
            <v>m</v>
          </cell>
          <cell r="G1340">
            <v>25.65</v>
          </cell>
          <cell r="H1340">
            <v>1030</v>
          </cell>
        </row>
        <row r="1341">
          <cell r="E1341" t="str">
            <v xml:space="preserve"> - Mòi klhoan D76mm</v>
          </cell>
          <cell r="F1341" t="str">
            <v>c¸i</v>
          </cell>
          <cell r="G1341">
            <v>0.15</v>
          </cell>
          <cell r="H1341">
            <v>455000</v>
          </cell>
        </row>
        <row r="1342">
          <cell r="E1342" t="str">
            <v xml:space="preserve"> - Mòi klhoan D42mm</v>
          </cell>
          <cell r="F1342" t="str">
            <v>c¸i</v>
          </cell>
          <cell r="G1342">
            <v>0.13</v>
          </cell>
          <cell r="H1342">
            <v>75000</v>
          </cell>
        </row>
        <row r="1343">
          <cell r="E1343" t="str">
            <v xml:space="preserve"> - CÇn khoan D38,L=3.73m</v>
          </cell>
          <cell r="F1343" t="str">
            <v>c¸i</v>
          </cell>
          <cell r="G1343">
            <v>0.19400000000000001</v>
          </cell>
          <cell r="H1343">
            <v>663812</v>
          </cell>
        </row>
        <row r="1344">
          <cell r="E1344" t="str">
            <v xml:space="preserve"> - CÇn khoan D32,L=0.7m</v>
          </cell>
          <cell r="F1344" t="str">
            <v>c¸i</v>
          </cell>
          <cell r="G1344">
            <v>3.5000000000000003E-2</v>
          </cell>
          <cell r="H1344">
            <v>88342</v>
          </cell>
        </row>
        <row r="1345">
          <cell r="E1345" t="str">
            <v xml:space="preserve"> - §u«i choong D38</v>
          </cell>
          <cell r="F1345" t="str">
            <v>c¸i</v>
          </cell>
          <cell r="G1345">
            <v>0.15</v>
          </cell>
          <cell r="H1345">
            <v>50000</v>
          </cell>
        </row>
        <row r="1346">
          <cell r="E1346" t="str">
            <v xml:space="preserve"> - VËt liÖu kh¸c </v>
          </cell>
          <cell r="F1346" t="str">
            <v>%</v>
          </cell>
          <cell r="G1346">
            <v>2</v>
          </cell>
          <cell r="H1346">
            <v>0.05</v>
          </cell>
        </row>
        <row r="1347">
          <cell r="D1347">
            <v>2</v>
          </cell>
          <cell r="E1347" t="str">
            <v>Nh©n c«ng 3,5/7</v>
          </cell>
          <cell r="F1347" t="str">
            <v xml:space="preserve">C«ng </v>
          </cell>
          <cell r="G1347">
            <v>6.1219999999999999</v>
          </cell>
          <cell r="H1347">
            <v>45329</v>
          </cell>
        </row>
        <row r="1348">
          <cell r="D1348">
            <v>3</v>
          </cell>
          <cell r="E1348" t="str">
            <v>M¸y thi c«ng :</v>
          </cell>
        </row>
        <row r="1349">
          <cell r="E1349" t="str">
            <v xml:space="preserve"> - M¸y khoan xoay ®Ëp tù hµnh D76</v>
          </cell>
          <cell r="F1349" t="str">
            <v>ca</v>
          </cell>
          <cell r="G1349">
            <v>0.80800000000000005</v>
          </cell>
          <cell r="H1349">
            <v>2629165</v>
          </cell>
        </row>
        <row r="1350">
          <cell r="E1350" t="str">
            <v xml:space="preserve"> - M¸y nÐn khÝ ®iªzel 120m3/h-1200m3/h</v>
          </cell>
          <cell r="F1350" t="str">
            <v>ca</v>
          </cell>
          <cell r="G1350">
            <v>0.80800000000000005</v>
          </cell>
          <cell r="H1350">
            <v>1241114</v>
          </cell>
        </row>
        <row r="1351">
          <cell r="E1351" t="str">
            <v xml:space="preserve"> - M¸y khoan cÇm tay D32-42</v>
          </cell>
          <cell r="F1351" t="str">
            <v>ca</v>
          </cell>
          <cell r="G1351">
            <v>0.16200000000000001</v>
          </cell>
          <cell r="H1351">
            <v>164875</v>
          </cell>
        </row>
        <row r="1352">
          <cell r="E1352" t="str">
            <v xml:space="preserve"> - M¸y nÐn khÝ ®iªzel 660m3/h</v>
          </cell>
          <cell r="F1352" t="str">
            <v>ca</v>
          </cell>
          <cell r="G1352">
            <v>5.3999999999999999E-2</v>
          </cell>
          <cell r="H1352">
            <v>678644</v>
          </cell>
        </row>
        <row r="1353">
          <cell r="E1353" t="str">
            <v xml:space="preserve"> - M¸y kh¸c </v>
          </cell>
          <cell r="F1353" t="str">
            <v>%</v>
          </cell>
          <cell r="G1353">
            <v>2</v>
          </cell>
          <cell r="H1353">
            <v>0.02</v>
          </cell>
        </row>
        <row r="1354">
          <cell r="D1354">
            <v>4</v>
          </cell>
          <cell r="E1354" t="str">
            <v xml:space="preserve">Trùc tiÕp phÝ kh¸c </v>
          </cell>
          <cell r="F1354" t="str">
            <v>%</v>
          </cell>
          <cell r="H1354">
            <v>1.4999999999999999E-2</v>
          </cell>
        </row>
        <row r="1355">
          <cell r="E1355" t="str">
            <v xml:space="preserve">Céng chi phÝ trùc tiÕp </v>
          </cell>
        </row>
        <row r="1356">
          <cell r="E1356" t="str">
            <v xml:space="preserve"> - Chi phÝ chung </v>
          </cell>
          <cell r="F1356" t="str">
            <v>%</v>
          </cell>
          <cell r="H1356">
            <v>5.8300000000000005E-2</v>
          </cell>
        </row>
        <row r="1357">
          <cell r="E1357" t="str">
            <v xml:space="preserve">Céng gi¸ thµnh x©y dùng </v>
          </cell>
        </row>
        <row r="1358">
          <cell r="E1358" t="str">
            <v xml:space="preserve"> - Thu nhËp chÞu thuÕ tÝnh tr­íc </v>
          </cell>
          <cell r="F1358" t="str">
            <v>%</v>
          </cell>
          <cell r="H1358">
            <v>0.06</v>
          </cell>
        </row>
        <row r="1359">
          <cell r="E1359" t="str">
            <v xml:space="preserve">Céng ®¬n gi¸ dô thÇu tr­íc thuÕ </v>
          </cell>
        </row>
        <row r="1360">
          <cell r="E1360" t="str">
            <v xml:space="preserve">ThuÕ VAT </v>
          </cell>
          <cell r="F1360" t="str">
            <v>%</v>
          </cell>
          <cell r="H1360">
            <v>0.1</v>
          </cell>
        </row>
        <row r="1361">
          <cell r="E1361" t="str">
            <v xml:space="preserve">§¬n gi¸ dù thÇu sau thuÕ </v>
          </cell>
        </row>
        <row r="1362">
          <cell r="E1362" t="str">
            <v>C¸c lo¹i phÝ kh¸c ®­îc ph©n bæ :</v>
          </cell>
        </row>
        <row r="1363">
          <cell r="E1363" t="str">
            <v xml:space="preserve"> - L¸n tr¹i </v>
          </cell>
          <cell r="F1363" t="str">
            <v>%</v>
          </cell>
          <cell r="H1363">
            <v>0.02</v>
          </cell>
        </row>
        <row r="1364">
          <cell r="E1364" t="str">
            <v xml:space="preserve"> - Chi phÝ huy ®éng lùc l­îng thi c«ng </v>
          </cell>
        </row>
        <row r="1365">
          <cell r="E1365" t="str">
            <v xml:space="preserve">Céng ®¬n gi¸ dù thÇu : 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Giathanh1m3BT"/>
      <sheetName val="BIA"/>
      <sheetName val="MUCLUC"/>
      <sheetName val="THTONGDT"/>
      <sheetName val="THPDCN"/>
      <sheetName val="THPDDDTT"/>
      <sheetName val="THPTBDC"/>
      <sheetName val="THPTRHB"/>
      <sheetName val="THPTRPP"/>
      <sheetName val="THPDDDHT"/>
      <sheetName val="THPHPP"/>
      <sheetName val="THTG"/>
      <sheetName val="THDGCNG"/>
      <sheetName val="CHITIET CNg"/>
      <sheetName val="THDG- DDTT"/>
      <sheetName val="CHITIETDDTT"/>
      <sheetName val="THDGTBDC"/>
      <sheetName val="CHITIETTBDC"/>
      <sheetName val="Tong_hopTRHB"/>
      <sheetName val="CHITIETTTRHB"/>
      <sheetName val="tonghopTRTREO"/>
      <sheetName val="CHITIETTTRtreo"/>
      <sheetName val="tonghopHT"/>
      <sheetName val="CHITIETDDHT"/>
      <sheetName val="tonghopHPP"/>
      <sheetName val="CHITIETDHPP"/>
      <sheetName val="CHITIETTG"/>
      <sheetName val="DON GIA TRAM (3)"/>
      <sheetName val="HIEUCHINH"/>
      <sheetName val="PT VATTU"/>
    </sheetNames>
    <sheetDataSet>
      <sheetData sheetId="0" refreshError="1">
        <row r="12">
          <cell r="H12">
            <v>260368.02000000002</v>
          </cell>
        </row>
        <row r="22">
          <cell r="H22">
            <v>2426.58</v>
          </cell>
        </row>
        <row r="41">
          <cell r="H41">
            <v>2022.149999999999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TDT"/>
      <sheetName val="KPXL"/>
      <sheetName val="DTCT"/>
      <sheetName val="DGR"/>
      <sheetName val="DGRdap dat"/>
      <sheetName val="CT coc "/>
      <sheetName val="CVC"/>
      <sheetName val="VCVL"/>
      <sheetName val="BOCDO"/>
      <sheetName val="TKVL"/>
      <sheetName val="STKL"/>
      <sheetName val="VCD"/>
      <sheetName val="SET_CTR"/>
      <sheetName val="DOITIEN"/>
      <sheetName val="CUOCDB"/>
      <sheetName val="00000000"/>
      <sheetName val="XL4Test5"/>
    </sheetNames>
    <sheetDataSet>
      <sheetData sheetId="0"/>
      <sheetData sheetId="1"/>
      <sheetData sheetId="2"/>
      <sheetData sheetId="3" refreshError="1">
        <row r="100">
          <cell r="J100">
            <v>39124101</v>
          </cell>
          <cell r="K100">
            <v>2644933</v>
          </cell>
          <cell r="L100">
            <v>445068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vua_c_"/>
    </sheetNames>
    <sheetDataSet>
      <sheetData sheetId="0"/>
      <sheetData sheetId="1"/>
      <sheetData sheetId="2"/>
      <sheetData sheetId="3" refreshError="1">
        <row r="7">
          <cell r="E7">
            <v>12099</v>
          </cell>
        </row>
        <row r="8">
          <cell r="E8">
            <v>12413</v>
          </cell>
        </row>
        <row r="10">
          <cell r="E10">
            <v>12971</v>
          </cell>
          <cell r="F10">
            <v>12971</v>
          </cell>
        </row>
        <row r="11">
          <cell r="E11">
            <v>13194</v>
          </cell>
          <cell r="F11">
            <v>13194</v>
          </cell>
        </row>
        <row r="14">
          <cell r="E14">
            <v>149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8">
          <cell r="G8">
            <v>329297.28000000003</v>
          </cell>
        </row>
        <row r="23">
          <cell r="G23">
            <v>244630.46</v>
          </cell>
        </row>
        <row r="29">
          <cell r="G29">
            <v>339076.93</v>
          </cell>
        </row>
        <row r="47">
          <cell r="G47">
            <v>300051.58499999996</v>
          </cell>
        </row>
        <row r="59">
          <cell r="G59">
            <v>250093.53499999997</v>
          </cell>
        </row>
      </sheetData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ales"/>
      <sheetName val="INCENTIVE"/>
      <sheetName val="INCENTIVE (2)"/>
      <sheetName val="SOuth"/>
      <sheetName val="Prov-Code"/>
      <sheetName val="Incent-Mar"/>
      <sheetName val="QREPORT"/>
      <sheetName val="Sales base"/>
      <sheetName val="#REF"/>
      <sheetName val="CAN DOI"/>
      <sheetName val="GIA TRI"/>
      <sheetName val="NO-DIEN"/>
      <sheetName val="NO-KHUONG"/>
      <sheetName val="NO-DUNG"/>
      <sheetName val="NO-DU"/>
      <sheetName val="TC NV"/>
      <sheetName val="NHAP"/>
      <sheetName val="khuong"/>
      <sheetName val="du"/>
      <sheetName val="dien"/>
      <sheetName val="dung"/>
      <sheetName val="NO-BANG"/>
      <sheetName val="ton kho"/>
      <sheetName val="bang"/>
      <sheetName val="00000000"/>
      <sheetName val="10000000"/>
      <sheetName val="XL4Poppy"/>
      <sheetName val="Sheet1"/>
      <sheetName val="Sheet2"/>
      <sheetName val="Sheet3"/>
      <sheetName val="TRANG BIA"/>
      <sheetName val="LICH THAM SD"/>
      <sheetName val="LICH THAM ND "/>
      <sheetName val="Thuong DD"/>
      <sheetName val="ds1"/>
      <sheetName val="ds2"/>
      <sheetName val="ds so do"/>
      <sheetName val="Huan DD"/>
      <sheetName val="Tong cong SKH 1051 &amp; 1051A"/>
      <sheetName val="00000001"/>
      <sheetName val="00000002"/>
      <sheetName val="bia"/>
      <sheetName val="luoisb"/>
      <sheetName val="san bong"/>
      <sheetName val="sanen"/>
      <sheetName val="mua,shoat"/>
      <sheetName val="Cong, h.rao"/>
      <sheetName val="sanvuon"/>
      <sheetName val="cn.ngoai"/>
      <sheetName val="cset"/>
      <sheetName val="pccc"/>
      <sheetName val="ttll"/>
      <sheetName val="nhaBA"/>
      <sheetName val="pvboi"/>
      <sheetName val="beboi"/>
      <sheetName val="hlcau2"/>
      <sheetName val="hlcau1"/>
      <sheetName val="xegv"/>
      <sheetName val="baove"/>
      <sheetName val="xehs"/>
      <sheetName val="hoitruong"/>
      <sheetName val="thethao"/>
      <sheetName val="hiebo"/>
      <sheetName val="bomon"/>
      <sheetName val="b2"/>
      <sheetName val="b1"/>
      <sheetName val="thietbi"/>
      <sheetName val="CPK"/>
      <sheetName val="TH"/>
      <sheetName val="GTXL"/>
      <sheetName val="phi T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pc"/>
      <sheetName val="KL"/>
      <sheetName val="VL"/>
      <sheetName val="NC"/>
      <sheetName val="M"/>
      <sheetName val="Vua"/>
      <sheetName val="DTCT (TCnen-03)"/>
      <sheetName val="DTCT (TCnen-02)"/>
      <sheetName val="DTCT (BSnen)"/>
      <sheetName val="DTCT(mat-duyet)"/>
      <sheetName val="DTCT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TH"/>
      <sheetName val="Sheet1"/>
      <sheetName val="XL4Popp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GVL"/>
    </sheetNames>
    <sheetDataSet>
      <sheetData sheetId="0">
        <row r="87">
          <cell r="B87" t="str">
            <v>b. Nhán cäng 3,7/7</v>
          </cell>
        </row>
      </sheetData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THGTXL"/>
      <sheetName val="KCN"/>
      <sheetName val="MO"/>
      <sheetName val="TRU"/>
      <sheetName val="Duong"/>
      <sheetName val="Vua"/>
      <sheetName val="DGchinh"/>
      <sheetName val="Sheet1"/>
      <sheetName val="Vat tu"/>
      <sheetName val="GiaVL"/>
      <sheetName val="Bang tra"/>
    </sheetNames>
    <sheetDataSet>
      <sheetData sheetId="0"/>
      <sheetData sheetId="1"/>
      <sheetData sheetId="2">
        <row r="40">
          <cell r="K40">
            <v>471162222.46649909</v>
          </cell>
        </row>
      </sheetData>
      <sheetData sheetId="3">
        <row r="34">
          <cell r="J34">
            <v>3917407869.546376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NL_Cu"/>
      <sheetName val="Knl"/>
      <sheetName val="VL"/>
      <sheetName val="NL_New"/>
      <sheetName val="M"/>
      <sheetName val="D.Gia"/>
      <sheetName val="D.Gia_TH"/>
      <sheetName val="THop"/>
      <sheetName val="Cau"/>
      <sheetName val="HSo"/>
      <sheetName val="TDT"/>
      <sheetName val="TuVan"/>
      <sheetName val="LaiVay"/>
      <sheetName val="Vc_VL"/>
      <sheetName val="BeTong"/>
      <sheetName val="Reference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4">
          <cell r="C44" t="str">
            <v>C«ng t¸c nÒn ®­ê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比較表"/>
      <sheetName val="比較表 (2)"/>
      <sheetName val="MH比較表"/>
      <sheetName val="ENG比較表 (2)"/>
      <sheetName val="DSach DKBH"/>
      <sheetName val="Sheet2"/>
      <sheetName val="Sheet3"/>
      <sheetName val="XL4Poppy"/>
      <sheetName val="BIA"/>
      <sheetName val="T 01"/>
      <sheetName val="Sheet4"/>
      <sheetName val="Sheet5"/>
      <sheetName val="Sheet6"/>
      <sheetName val="CLGXS"/>
      <sheetName val="thasat"/>
      <sheetName val="Sheet7"/>
      <sheetName val="Sheet8"/>
      <sheetName val="Sheet9"/>
      <sheetName val="Sheet10"/>
      <sheetName val="DONGIA-NGHIAKY"/>
      <sheetName val="d c1"/>
      <sheetName val="d c2"/>
      <sheetName val="Sheet1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00000000"/>
      <sheetName val="10000000"/>
      <sheetName val="20000000"/>
      <sheetName val="DC1605"/>
      <sheetName val="DcnamTV"/>
      <sheetName val="ppnamdaibieu"/>
      <sheetName val="TyleAdreyanop"/>
      <sheetName val="ppAdreyanop"/>
      <sheetName val="ketqua"/>
      <sheetName val="maxminth"/>
      <sheetName val="XXXXXXXX"/>
      <sheetName val="NAM2002"/>
      <sheetName val="QI-02"/>
      <sheetName val="QUYII-02 "/>
      <sheetName val="QUYIII"/>
      <sheetName val="QUYIV-12"/>
      <sheetName val="QUYIV-11"/>
      <sheetName val="Vatlieu"/>
      <sheetName val="He so"/>
      <sheetName val="PL Vua"/>
      <sheetName val="DgDuong"/>
      <sheetName val="dgmo-tru"/>
      <sheetName val="dgdam"/>
      <sheetName val="Dam-Mo-Tru"/>
      <sheetName val="dgcong"/>
      <sheetName val="DPD"/>
      <sheetName val="DTDuong"/>
      <sheetName val="GTXLc"/>
      <sheetName val="CPXLk"/>
      <sheetName val="DBu"/>
      <sheetName val="KPTH"/>
      <sheetName val="Bang KL ket cau"/>
      <sheetName val="Bang VL"/>
      <sheetName val="VL(No V-c)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tuyen"/>
      <sheetName val="dgcoc"/>
      <sheetName val="CP3-3nhip(L=130,251m)(OK)"/>
      <sheetName val="CP4-7nhip(L=289,384m)(OK)"/>
      <sheetName val="CP5-3nhip(L=130,27m)(OK)"/>
      <sheetName val="CP6-4nhip(L=170,5m)(OK)"/>
      <sheetName val="GTXLc-Doan2"/>
      <sheetName val="do xe"/>
      <sheetName val="GT do xe"/>
      <sheetName val="Bieu TH"/>
      <sheetName val="TH lop khoan"/>
      <sheetName val="cdkhoan"/>
      <sheetName val="DG cau"/>
      <sheetName val="PA1-Cau banDUL(1x12m)"/>
      <sheetName val="PA2-Cong ds 2(3x3,5)"/>
      <sheetName val="XL(chinh+khac)"/>
      <sheetName val="S-VK (I)"/>
      <sheetName val="Bang KL"/>
      <sheetName val="Btong"/>
      <sheetName val="CTiet"/>
      <sheetName val="Thop VL"/>
      <sheetName val="VC"/>
      <sheetName val="THDT"/>
      <sheetName val="LKVL"/>
      <sheetName val="TKVL"/>
      <sheetName val="TH VL"/>
      <sheetName val="TH-1"/>
      <sheetName val="TH-DT"/>
      <sheetName val="QT3"/>
      <sheetName val="QT4"/>
      <sheetName val="Sheet14"/>
      <sheetName val="Sheet18"/>
      <sheetName val="DoiT"/>
      <sheetName val="Da NThu"/>
      <sheetName val="HBT"/>
      <sheetName val="SCL - 01"/>
      <sheetName val="XDCB - 00"/>
      <sheetName val="SCL-2000"/>
      <sheetName val="2000"/>
      <sheetName val="Sheet13"/>
      <sheetName val="KtoanHBT"/>
      <sheetName val="BB"/>
      <sheetName val="KH"/>
      <sheetName val="Sheet11"/>
      <sheetName val="TH"/>
      <sheetName val="TONGXL"/>
      <sheetName val="DON GIA CHI TIET TL"/>
      <sheetName val="DD35"/>
      <sheetName val="TBA35"/>
      <sheetName val="TH quyettoan"/>
      <sheetName val="biaQT"/>
      <sheetName val="TKe"/>
      <sheetName val="QL6A"/>
      <sheetName val="QL32"/>
      <sheetName val="QL12"/>
      <sheetName val="Sheet12"/>
      <sheetName val="Sheet15"/>
      <sheetName val="Sheet16"/>
      <sheetName val="Sheet17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Quý I.2001"/>
      <sheetName val="Quý II .2001"/>
      <sheetName val="Quý III.2001"/>
      <sheetName val="T10"/>
      <sheetName val="T11"/>
      <sheetName val="T12.2001"/>
      <sheetName val="Quý IV.2001"/>
      <sheetName val="Nam 2001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2"/>
      <sheetName val="T 2"/>
      <sheetName val="t 3"/>
      <sheetName val="t12-1"/>
      <sheetName val="cong no cuoi ky"/>
      <sheetName val="dg2001"/>
      <sheetName val="VTPA"/>
      <sheetName val="chi phi"/>
      <sheetName val="SCKC"/>
      <sheetName val="KLg"/>
      <sheetName val="TL"/>
      <sheetName val="TM"/>
      <sheetName val="GTXL"/>
      <sheetName val="dgchitiet"/>
      <sheetName val="DTCong"/>
      <sheetName val="KLuong(cong)"/>
      <sheetName val="DHai(banDUL-5x20,05m)"/>
      <sheetName val="KVinh(banDUL-3x21,05m)"/>
      <sheetName val="KLuong(Cau)"/>
      <sheetName val="M"/>
      <sheetName val="NC"/>
      <sheetName val="VL"/>
      <sheetName val="DT(KVinh)"/>
      <sheetName val="DT(DHai)"/>
      <sheetName val="KL"/>
      <sheetName val="dg(cau)"/>
      <sheetName val="DT(cong)"/>
      <sheetName val="GTXLk"/>
      <sheetName val="CTXD"/>
      <sheetName val="30000000"/>
      <sheetName val="KL cau Bac Phu Cat"/>
      <sheetName val="Dam, mo, tru"/>
      <sheetName val="Gia VL"/>
      <sheetName val="Luong"/>
      <sheetName val="Tuong chan"/>
      <sheetName val="KL-cau"/>
      <sheetName val="KL-nhip dam"/>
      <sheetName val="THKP"/>
      <sheetName val="KL-coc"/>
      <sheetName val="dgphu"/>
      <sheetName val="Thi cong"/>
      <sheetName val="XLK"/>
      <sheetName val="ks-tk"/>
      <sheetName val="dtctiet"/>
      <sheetName val="Cong"/>
      <sheetName val="thnen"/>
      <sheetName val="klnen"/>
      <sheetName val="TH03"/>
      <sheetName val="Gia "/>
      <sheetName val="TONGHOPTHAU"/>
      <sheetName val="CLVT cau tau"/>
      <sheetName val="BUVC cau tau"/>
      <sheetName val="CLVT ke"/>
      <sheetName val="CLVT bai nua nghieng"/>
      <sheetName val="BVC ke"/>
      <sheetName val="Bu van chuyen ben nua nghieng"/>
      <sheetName val="CHITIETTHAU"/>
      <sheetName val="PTho"/>
      <sheetName val="MTe"/>
      <sheetName val="SHo"/>
      <sheetName val="TDuong"/>
      <sheetName val="ThanUyen"/>
      <sheetName val="Nganh"/>
      <sheetName val="BQLDA"/>
      <sheetName val="t"/>
      <sheetName val="ngay le"/>
      <sheetName val="soquy"/>
      <sheetName val="Chart1"/>
      <sheetName val="d.sach"/>
      <sheetName val="DSACH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DG chitiet"/>
      <sheetName val="KLcau"/>
      <sheetName val="Cong(KM1+640-KM5+540)"/>
      <sheetName val="KM 209(1x18m)-Tthuong"/>
      <sheetName val="KM 205(1x12m)-BanDUL"/>
      <sheetName val="Gia tri XLc"/>
      <sheetName val="GTXL(TT03)"/>
      <sheetName val="May"/>
      <sheetName val="VLieu"/>
      <sheetName val="GTXL(TT03-2005)"/>
      <sheetName val="CP1-3nhip(L=130,40m)"/>
      <sheetName val="CP2-4nhip(L=170,40m)"/>
      <sheetName val="KLTB- 2"/>
      <sheetName val="KLTB- 1"/>
      <sheetName val="Thep"/>
      <sheetName val="KL chi tiet"/>
      <sheetName val="Vat Lieu"/>
      <sheetName val="CP4-7nhip(L=290,418m)"/>
      <sheetName val="KL toan bo"/>
      <sheetName val="Vat Lieu "/>
      <sheetName val="CP3-3nhip(L=130,423m)"/>
      <sheetName val="KLTB- 3"/>
      <sheetName val="CP5-3nhip(L=130,27m)"/>
      <sheetName val="KLTB- 5"/>
      <sheetName val="CP6-4nhip(L=170,40m)"/>
      <sheetName val="GTXL(TT03+04)"/>
      <sheetName val="KLTB- 6"/>
      <sheetName val="GTXL-Cau"/>
      <sheetName val="DHai(ban-5x20,05m;coc40x40)"/>
      <sheetName val="KVinh(ban-3x21,05m;PA2)"/>
      <sheetName val="KVinh(ban-3x24m;PA1)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Kh48"/>
      <sheetName val="Ht 48"/>
      <sheetName val="Ht128"/>
      <sheetName val="ht12"/>
      <sheetName val="Kh 12"/>
      <sheetName val="ht 20-10"/>
      <sheetName val="kh20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Dthu noi bo"/>
      <sheetName val="Dieu chinh Dthu"/>
      <sheetName val="Doanh thu SX#"/>
      <sheetName val="_x0000_畑⃽⹉〲㄰_x000c_儀ﵵ䤠⁉㈮〰ఱ_x0000_畑⃽滯⁧㔲欠⥧̂_x0000_潢匀敨瑥ز_x0000_桓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Q1-03"/>
      <sheetName val="Q2-03"/>
      <sheetName val="KSTK"/>
      <sheetName val="CVC"/>
      <sheetName val="CLVT"/>
      <sheetName val="vatTu"/>
      <sheetName val="STKLD"/>
      <sheetName val="SoBac"/>
      <sheetName val="DUOI"/>
      <sheetName val="P.TAIVU"/>
      <sheetName val="TCHC"/>
      <sheetName val="CT45-3"/>
      <sheetName val="CT TR THDHA"/>
      <sheetName val="CT KHU CTSMY"/>
      <sheetName val="CT DNGHE DVVL"/>
      <sheetName val="CT TR NBLOAN"/>
      <sheetName val="SGIANH T3"/>
      <sheetName val="CT NMXMSG T9"/>
      <sheetName val="CT NMXM SGIANH"/>
      <sheetName val="TO COKHI"/>
      <sheetName val="CNUOC NTP"/>
      <sheetName val="NGAV CN2"/>
      <sheetName val="NGAV BVE"/>
      <sheetName val="NGIO AVUONG CN1"/>
      <sheetName val="NGIO AVUONG-KT"/>
      <sheetName val="N GioSGIANH"/>
      <sheetName val="Ngoaigio"/>
      <sheetName val="CT T D A.VUONG KT-LXE"/>
      <sheetName val="gia cong cokhi "/>
      <sheetName val="CT KENH N10-11"/>
      <sheetName val="DNNThach"/>
      <sheetName val="CT BVSONTINH"/>
      <sheetName val="CT TRUONG TSON"/>
      <sheetName val="CTCN CHOHK"/>
      <sheetName val="Thuong tet"/>
      <sheetName val="CTTTDDDC"/>
      <sheetName val="CT TTDDAC DIA CHINH"/>
      <sheetName val="CT VKS Son Tay"/>
      <sheetName val="CT AV-BVE-CDUONG"/>
      <sheetName val="CT A.VUONG CN"/>
      <sheetName val="PTCHC BSUNG"/>
      <sheetName val="PKT LUONG OM"/>
      <sheetName val="PKT"/>
      <sheetName val="XDCB"/>
      <sheetName val="XL"/>
      <sheetName val="CN.VLXD"/>
      <sheetName val="THKL"/>
      <sheetName val="KL vua"/>
      <sheetName val="DGCT"/>
      <sheetName val="KL thep"/>
      <sheetName val="TKVT thi cong"/>
      <sheetName val="Nhan cong"/>
      <sheetName val="ph©n tÝch vËn chuyÓn"/>
      <sheetName val="DGCT TC"/>
      <sheetName val="DOI 401"/>
      <sheetName val="DOI 403"/>
      <sheetName val="405 "/>
      <sheetName val="THAY RAY KHTAT 2003"/>
      <sheetName val="DOI 405 28(h)"/>
      <sheetName val="DOI 407"/>
      <sheetName val="DOI409"/>
      <sheetName val="TH rayI"/>
      <sheetName val="thay ray kt 2003"/>
      <sheetName val="ray DC"/>
      <sheetName val="401"/>
      <sheetName val="Chi tiet thay ray dga-CT"/>
      <sheetName val="403"/>
      <sheetName val="409"/>
      <sheetName val="407( 28h)"/>
      <sheetName val="thray"/>
      <sheetName val="407"/>
      <sheetName val="Q1-02"/>
      <sheetName val="Q2-02"/>
      <sheetName val="Q3-02"/>
      <sheetName val="shop DW"/>
      <sheetName val="phan tich KLQT"/>
      <sheetName val="TH KLQT"/>
      <sheetName val="QT SON"/>
      <sheetName val="Sheet1 (2)"/>
      <sheetName val="Binh Phu"/>
      <sheetName val="XUAN"/>
      <sheetName val="GIAU"/>
      <sheetName val="HUU TIN"/>
      <sheetName val="GC truong Thanh"/>
      <sheetName val="mua TruongThanh "/>
      <sheetName val="TRONG"/>
      <sheetName val="TVU"/>
      <sheetName val="CUONG"/>
      <sheetName val="D HOANG"/>
      <sheetName val="THUY"/>
      <sheetName val="TANnamPhat"/>
      <sheetName val="vinatafong2"/>
      <sheetName val="ViNaTaFong"/>
      <sheetName val="DaiNam"/>
      <sheetName val="SAPA"/>
      <sheetName val="BICH QUANG"/>
      <sheetName val="DAI HOA"/>
      <sheetName val="DAI HOA (2)"/>
      <sheetName val="DTXD"/>
      <sheetName val="THUAN HIEN"/>
      <sheetName val="       A.TY       "/>
      <sheetName val="SON VIET (2)"/>
      <sheetName val="SON VIET"/>
      <sheetName val="TRUONG PHAT"/>
      <sheetName val="PHU CHAU"/>
      <sheetName val="DA LOI"/>
      <sheetName val="MUA NGOAI"/>
      <sheetName val="HOAN CHAU"/>
      <sheetName val="HUU LIEN"/>
      <sheetName val="VAN PHAT"/>
      <sheetName val="    MCC   "/>
      <sheetName val="CTY QUOC HUNG"/>
      <sheetName val="TIEN NHUNG"/>
      <sheetName val="ANH SAO"/>
      <sheetName val="MUOI HOI"/>
      <sheetName val="TanPhuCuong"/>
      <sheetName val="THIEN CO"/>
      <sheetName val="HUNG PHAT"/>
      <sheetName val="TAN VIET"/>
      <sheetName val="TKH (37)"/>
      <sheetName val="TKH (38)"/>
      <sheetName val="TKH (39)"/>
      <sheetName val="TKH (40)"/>
      <sheetName val="TOTAL"/>
      <sheetName val="THKH04"/>
      <sheetName val="Nam03"/>
      <sheetName val="QUI 2"/>
      <sheetName val="QuÝ 1"/>
      <sheetName val="Outlets"/>
      <sheetName val="PGs"/>
      <sheetName val="#REF"/>
      <sheetName val="Chi tieu TH chinh thuc"/>
      <sheetName val="DoThi  DT cac nganh KT"/>
      <sheetName val="Do thi DT DV Du lich"/>
      <sheetName val="Do thi Khach DL"/>
      <sheetName val="Chart5"/>
      <sheetName val="Huong thu van hoa"/>
      <sheetName val="Chau MG"/>
      <sheetName val="Chi tieu do thi"/>
      <sheetName val="Do thi TN"/>
      <sheetName val="Hoc sinh"/>
      <sheetName val="Y te"/>
      <sheetName val="Dang"/>
      <sheetName val="XL4Poppy (2)"/>
      <sheetName val="XL4Poppy (3)"/>
      <sheetName val="XL4Poppy (4)"/>
      <sheetName val="XL4Poppy (5)"/>
      <sheetName val="NSXC"/>
      <sheetName val="DD35KV"/>
      <sheetName val="HM PHUTRO"/>
      <sheetName val="HTTC-01"/>
      <sheetName val="KCB-01"/>
      <sheetName val="HTTC-02"/>
      <sheetName val="KCB-02"/>
      <sheetName val="HTTC-03"/>
      <sheetName val="KCB-03"/>
      <sheetName val="DCML T10"/>
      <sheetName val="X DAU"/>
      <sheetName val="BS Men"/>
      <sheetName val="AN CA TT"/>
      <sheetName val="AN CA VP"/>
      <sheetName val="VAN PHONG"/>
      <sheetName val="TTDTDD"/>
      <sheetName val="R.BIA"/>
      <sheetName val="DIEN TU"/>
      <sheetName val="Ca"/>
      <sheetName val="THUOC LA"/>
      <sheetName val="THUOC LA Cuong"/>
      <sheetName val="THUOC LA UNG (2)"/>
      <sheetName val="VLDX"/>
      <sheetName val="CD"/>
      <sheetName val="NHUA"/>
      <sheetName val="Le"/>
      <sheetName val="XD"/>
      <sheetName val="Ung XD (3)"/>
      <sheetName val="NHOT"/>
      <sheetName val="Sam, lop"/>
      <sheetName val="ML LG"/>
      <sheetName val="so tien"/>
      <sheetName val="Ung THAN DA 3"/>
      <sheetName val="Chi tiet"/>
      <sheetName val="THCT"/>
      <sheetName val="PTDG"/>
      <sheetName val="Chi tiet (2)"/>
      <sheetName val="GTSP"/>
      <sheetName val="CHD"/>
      <sheetName val="BC10N"/>
      <sheetName val="TTSP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Mar1"/>
      <sheetName val="Mar3"/>
      <sheetName val="Mar4"/>
      <sheetName val="Mar5"/>
      <sheetName val="Mar6"/>
      <sheetName val="Mar7"/>
      <sheetName val="Mar8"/>
      <sheetName val="Mar10"/>
      <sheetName val="Mar11"/>
      <sheetName val="Mar12"/>
      <sheetName val="Mar13"/>
      <sheetName val="Mar14"/>
      <sheetName val="Mar15"/>
      <sheetName val="Mar17"/>
      <sheetName val="Mar18"/>
      <sheetName val="Mar19"/>
      <sheetName val="Mar20"/>
      <sheetName val="Mar21"/>
      <sheetName val="Mar22"/>
      <sheetName val="Mar24"/>
      <sheetName val="Mar25"/>
      <sheetName val="Mar26"/>
      <sheetName val="Mar27"/>
      <sheetName val="Mar28"/>
      <sheetName val="Mar29"/>
      <sheetName val="Mar31"/>
      <sheetName val="Mar31 (2)"/>
      <sheetName val="NAM"/>
      <sheetName val="HUNG"/>
      <sheetName val="HAI"/>
      <sheetName val="LAM"/>
      <sheetName val="Bang gia"/>
      <sheetName val="HANG TIEN BAO"/>
      <sheetName val="TH NHAP TON"/>
      <sheetName val="TH BAN"/>
      <sheetName val="t10-9"/>
      <sheetName val="t9-8"/>
      <sheetName val="tk cty"/>
      <sheetName val="PHUONG"/>
      <sheetName val="HAO"/>
      <sheetName val="KIET"/>
      <sheetName val="ANH"/>
      <sheetName val="HUYNH"/>
      <sheetName val="TONGHOP"/>
      <sheetName val="TONKHO"/>
      <sheetName val="BANLE"/>
      <sheetName val="NHAPKHO"/>
      <sheetName val="phu luc "/>
      <sheetName val="Tong hop kiem toan"/>
      <sheetName val="QT mÇm non "/>
      <sheetName val="B, c.lenh VL"/>
      <sheetName val="TS"/>
      <sheetName val="BBan"/>
      <sheetName val="¸TSCD"/>
      <sheetName val="NCVKT"/>
      <sheetName val="MMTB"/>
      <sheetName val="PTVT"/>
      <sheetName val="TSCDZKHAC"/>
      <sheetName val="¸CTCDCDUNG"/>
      <sheetName val="VTHHoaTKHO"/>
      <sheetName val="CCDCQL"/>
      <sheetName val="CPSXDD"/>
      <sheetName val="CCDC"/>
      <sheetName val="HHUDONG"/>
      <sheetName val="PThu"/>
      <sheetName val="ptra"/>
      <sheetName val="kdoi"/>
      <sheetName val="TGUI"/>
      <sheetName val="BKTM"/>
      <sheetName val="Khe uoc vay"/>
      <sheetName val="Tom tat"/>
      <sheetName val="TH tien vay"/>
      <sheetName val="KH tra no vay NH "/>
      <sheetName val="vay NHNo LS"/>
      <sheetName val="tr.han No LS"/>
      <sheetName val="NHNo Thanh hoa"/>
      <sheetName val="vay NHCT"/>
      <sheetName val="vay NHDT"/>
      <sheetName val="Dai han HTPT"/>
      <sheetName val="Lai quy 3 "/>
      <sheetName val="Tr.han NHCT"/>
      <sheetName val="Tr.han NHDT"/>
      <sheetName val="Von tu co HTPT"/>
      <sheetName val="KH NH"/>
      <sheetName val="HDTD BKLS"/>
      <sheetName val="XL4Test5"/>
      <sheetName val="[台塑中油RFCC比較表.xlsULKVL"/>
      <sheetName val="BHT1"/>
      <sheetName val="TH T1"/>
      <sheetName val="THEM GIO T1"/>
      <sheetName val="VP T1"/>
      <sheetName val="GT PX T1"/>
      <sheetName val="SXT1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PTVL"/>
      <sheetName val="TT"/>
      <sheetName val="CO SO DU LIEU PTVL"/>
      <sheetName val="VL-NC-M"/>
      <sheetName val="22KV"/>
      <sheetName val="CT-TBA"/>
      <sheetName val="CT-TN"/>
      <sheetName val="DTCT KSTK"/>
      <sheetName val="THKS"/>
      <sheetName val="DTCTKS"/>
      <sheetName val="00000001"/>
      <sheetName val="Thoat nuoc"/>
      <sheetName val="XXXXXXX0"/>
      <sheetName val="XXXXXXX1"/>
      <sheetName val="nhap"/>
      <sheetName val="NT"/>
      <sheetName val="THU"/>
      <sheetName val="Thang 1"/>
      <sheetName val="Thang 2"/>
      <sheetName val="Thang 3"/>
      <sheetName val="Thang 4"/>
      <sheetName val="Thang 5"/>
      <sheetName val="Thang 6"/>
      <sheetName val="Thang 7"/>
      <sheetName val="Thang 8"/>
      <sheetName val="XXXXXXX2"/>
      <sheetName val="XXXXXXX3"/>
      <sheetName val="XXXXXXX4"/>
      <sheetName val="XXXXXXX5"/>
      <sheetName val="XXXXXXX6"/>
      <sheetName val="XXXXXXX7"/>
      <sheetName val="XXXXXXX8"/>
      <sheetName val="uoc TH03.2"/>
      <sheetName val="UocTH03.1"/>
      <sheetName val="KH 04"/>
      <sheetName val="Khluong 04 cua BanQL"/>
      <sheetName val="[台塑中油RFCC比較表.xls䁄Ht128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tѨasat"/>
      <sheetName val="Congv50x50"/>
      <sheetName val="v75x75"/>
      <sheetName val="tronD75"/>
      <sheetName val="klnen+mat623-anphu"/>
      <sheetName val="台塑中油RFCC比較表"/>
      <sheetName val="KLHT"/>
      <sheetName val="GTVT"/>
      <sheetName val="DT"/>
      <sheetName val="KP"/>
      <sheetName val="bbieu1"/>
      <sheetName val="KTCT"/>
      <sheetName val="S(eet17"/>
      <sheetName val="THVT"/>
      <sheetName val="PHAN TICH DON GIA"/>
      <sheetName val="GDMN.1"/>
      <sheetName val="GDMN.2"/>
      <sheetName val="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/>
      <sheetData sheetId="721"/>
      <sheetData sheetId="722"/>
      <sheetData sheetId="723"/>
      <sheetData sheetId="724" refreshError="1"/>
      <sheetData sheetId="725" refreshError="1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NewPOS"/>
      <sheetName val="pldt"/>
      <sheetName val="Saving"/>
      <sheetName val="Import"/>
      <sheetName val="Imp NVO"/>
      <sheetName val="Spout"/>
      <sheetName val="Blue2L-1L"/>
      <sheetName val="Pink2L-1L"/>
      <sheetName val="Pink2L-1L (4EQ)"/>
      <sheetName val="Yellow2L-1L"/>
      <sheetName val="Purple2L-1L"/>
      <sheetName val="Peach"/>
      <sheetName val="Vanilla-Yellow"/>
      <sheetName val="Price"/>
      <sheetName val="Labor"/>
      <sheetName val="STD labor"/>
      <sheetName val="STD2000"/>
      <sheetName val="Sheet3"/>
      <sheetName val="Freight"/>
      <sheetName val="VFC"/>
      <sheetName val="VFC (2)"/>
      <sheetName val="Sheet4"/>
      <sheetName val="Net ASP"/>
      <sheetName val="CLASSIC"/>
      <sheetName val="Classic - Tradix2"/>
      <sheetName val="Junior Brush"/>
      <sheetName val="Premier"/>
      <sheetName val="Nova"/>
      <sheetName val="TWISTER"/>
      <sheetName val="JEWEL-TWISTER"/>
      <sheetName val="JEWEL_2"/>
      <sheetName val="Jewel (handle)"/>
      <sheetName val="Character"/>
      <sheetName val="LPP (stripe)"/>
      <sheetName val="LPP (China)"/>
      <sheetName val="Tube200"/>
      <sheetName val="Tube110 and 40"/>
      <sheetName val="Tube175"/>
      <sheetName val="Tube250"/>
      <sheetName val="GRF-ICM"/>
      <sheetName val="GRF-ICM 50-100G"/>
      <sheetName val="Gel"/>
      <sheetName val="Junior Paste"/>
      <sheetName val="Protex"/>
      <sheetName val="Protex (anti)"/>
      <sheetName val="POSH"/>
      <sheetName val="POSH (2)"/>
      <sheetName val="Sheet1"/>
      <sheetName val="Botanical (2)"/>
      <sheetName val="Conditioner"/>
      <sheetName val="Combo (3)"/>
      <sheetName val="Total"/>
      <sheetName val="Total Tube"/>
      <sheetName val="Sens Tube"/>
      <sheetName val="Total (ICM)"/>
      <sheetName val="CSS (stripe)"/>
      <sheetName val="CSS Vs Stripe"/>
      <sheetName val="Triple act."/>
      <sheetName val="Sensation"/>
      <sheetName val="Sensation (Aus)"/>
      <sheetName val="Sens Vs China-Aus"/>
      <sheetName val="Sh.Cream"/>
      <sheetName val="S.C.(Pal)"/>
      <sheetName val="Sheet2"/>
      <sheetName val="Combo"/>
    </sheetNames>
    <sheetDataSet>
      <sheetData sheetId="0" refreshError="1">
        <row r="3">
          <cell r="B3" t="str">
            <v>PRODUCTION COST SHEET</v>
          </cell>
          <cell r="S3" t="str">
            <v>PRODUCTION COST SHEET</v>
          </cell>
          <cell r="AJ3" t="str">
            <v>PRODUCTION COST SHEET</v>
          </cell>
          <cell r="BA3" t="str">
            <v>PRODUCTION COST SHEET</v>
          </cell>
        </row>
        <row r="4">
          <cell r="O4" t="str">
            <v>Prepared:</v>
          </cell>
          <cell r="P4">
            <v>36538</v>
          </cell>
          <cell r="Z4" t="str">
            <v>Prepared:</v>
          </cell>
          <cell r="AC4" t="str">
            <v>Prepared:</v>
          </cell>
          <cell r="AF4" t="str">
            <v>Prepared:</v>
          </cell>
          <cell r="AG4">
            <v>36538</v>
          </cell>
          <cell r="AQ4" t="str">
            <v>Prepared:</v>
          </cell>
          <cell r="AT4" t="str">
            <v>Prepared:</v>
          </cell>
          <cell r="AW4" t="str">
            <v>Prepared:</v>
          </cell>
          <cell r="AX4">
            <v>36538</v>
          </cell>
          <cell r="BH4" t="str">
            <v>Prepared:</v>
          </cell>
          <cell r="BK4" t="str">
            <v>Prepared:</v>
          </cell>
          <cell r="BN4" t="str">
            <v>Prepared:</v>
          </cell>
          <cell r="BO4">
            <v>36538</v>
          </cell>
        </row>
        <row r="5">
          <cell r="B5" t="str">
            <v>Cost Sheet No.</v>
          </cell>
          <cell r="C5" t="str">
            <v xml:space="preserve"> New POS - Mixing</v>
          </cell>
          <cell r="O5" t="str">
            <v>Reason</v>
          </cell>
          <cell r="P5" t="str">
            <v>Current 2000 - Q1</v>
          </cell>
          <cell r="S5" t="str">
            <v>Cost Sheet No.</v>
          </cell>
          <cell r="T5" t="str">
            <v xml:space="preserve"> New POS - Mixing</v>
          </cell>
          <cell r="Z5" t="str">
            <v>Reason</v>
          </cell>
          <cell r="AC5" t="str">
            <v>Reason</v>
          </cell>
          <cell r="AF5" t="str">
            <v>Reason</v>
          </cell>
          <cell r="AG5" t="str">
            <v>Current 2000 - Q1</v>
          </cell>
          <cell r="AJ5" t="str">
            <v>Cost Sheet No.</v>
          </cell>
          <cell r="AK5" t="str">
            <v xml:space="preserve"> New POS - Mixing</v>
          </cell>
          <cell r="AQ5" t="str">
            <v>Reason</v>
          </cell>
          <cell r="AT5" t="str">
            <v>Reason</v>
          </cell>
          <cell r="AW5" t="str">
            <v>Reason</v>
          </cell>
          <cell r="AX5" t="str">
            <v>Current 2000 - Q1</v>
          </cell>
          <cell r="BA5" t="str">
            <v>Cost Sheet No.</v>
          </cell>
          <cell r="BB5" t="str">
            <v xml:space="preserve"> New POS - Mixing</v>
          </cell>
          <cell r="BH5" t="str">
            <v>Reason</v>
          </cell>
          <cell r="BK5" t="str">
            <v>Reason</v>
          </cell>
          <cell r="BN5" t="str">
            <v>Reason</v>
          </cell>
          <cell r="BO5" t="str">
            <v>Current 2000 - Q1</v>
          </cell>
        </row>
        <row r="6">
          <cell r="B6" t="str">
            <v>PRODUCT</v>
          </cell>
          <cell r="C6" t="str">
            <v>Palmolive Soap</v>
          </cell>
          <cell r="O6" t="str">
            <v>Approved</v>
          </cell>
          <cell r="Q6" t="str">
            <v xml:space="preserve"> </v>
          </cell>
          <cell r="S6" t="str">
            <v>PRODUCT</v>
          </cell>
          <cell r="T6" t="str">
            <v>Palmolive Soap</v>
          </cell>
          <cell r="Z6" t="str">
            <v>Approved:</v>
          </cell>
          <cell r="AC6" t="str">
            <v>Approved:</v>
          </cell>
          <cell r="AF6" t="str">
            <v>Approved:</v>
          </cell>
          <cell r="AJ6" t="str">
            <v>PRODUCT</v>
          </cell>
          <cell r="AK6" t="str">
            <v>Palmolive Soap</v>
          </cell>
          <cell r="AQ6" t="str">
            <v>Approved:</v>
          </cell>
          <cell r="AT6" t="str">
            <v>Approved:</v>
          </cell>
          <cell r="AW6" t="str">
            <v>Approved:</v>
          </cell>
          <cell r="BA6" t="str">
            <v>PRODUCT</v>
          </cell>
          <cell r="BB6" t="str">
            <v>Palmolive Soap</v>
          </cell>
          <cell r="BH6" t="str">
            <v>Approved:</v>
          </cell>
          <cell r="BK6" t="str">
            <v>Approved:</v>
          </cell>
          <cell r="BN6" t="str">
            <v>Approved:</v>
          </cell>
        </row>
        <row r="7">
          <cell r="B7" t="str">
            <v>VARIANT</v>
          </cell>
          <cell r="C7" t="str">
            <v>White</v>
          </cell>
          <cell r="S7" t="str">
            <v>VARIANT</v>
          </cell>
          <cell r="T7" t="str">
            <v>Pink UBS</v>
          </cell>
          <cell r="AJ7" t="str">
            <v>VARIANT</v>
          </cell>
          <cell r="AK7" t="str">
            <v>Green</v>
          </cell>
          <cell r="BA7" t="str">
            <v>VARIANT</v>
          </cell>
          <cell r="BB7" t="str">
            <v>Peach</v>
          </cell>
        </row>
        <row r="9">
          <cell r="H9" t="str">
            <v>BUD 2000</v>
          </cell>
          <cell r="K9" t="str">
            <v>Current 2000</v>
          </cell>
          <cell r="Q9" t="str">
            <v xml:space="preserve"> </v>
          </cell>
          <cell r="Y9" t="str">
            <v>BUD 2000</v>
          </cell>
          <cell r="AB9" t="str">
            <v>Current 2000</v>
          </cell>
          <cell r="AE9">
            <v>0</v>
          </cell>
          <cell r="AP9" t="str">
            <v>BUD 2000</v>
          </cell>
          <cell r="AS9" t="str">
            <v>Current 2000</v>
          </cell>
          <cell r="AV9">
            <v>0</v>
          </cell>
          <cell r="BG9" t="str">
            <v>BUD 2000</v>
          </cell>
          <cell r="BJ9" t="str">
            <v>Current 2000</v>
          </cell>
          <cell r="BM9">
            <v>0</v>
          </cell>
        </row>
        <row r="10">
          <cell r="B10" t="str">
            <v>M#</v>
          </cell>
          <cell r="C10" t="str">
            <v>DESCRIPTION</v>
          </cell>
          <cell r="D10" t="str">
            <v>% Formula</v>
          </cell>
          <cell r="E10" t="str">
            <v>% Loss</v>
          </cell>
          <cell r="F10" t="str">
            <v>Standard</v>
          </cell>
          <cell r="G10" t="str">
            <v>Unit</v>
          </cell>
          <cell r="H10" t="str">
            <v>Std. Unit</v>
          </cell>
          <cell r="I10" t="str">
            <v>Standard</v>
          </cell>
          <cell r="J10" t="str">
            <v>%</v>
          </cell>
          <cell r="K10" t="str">
            <v>Std. Unit</v>
          </cell>
          <cell r="L10" t="str">
            <v>Standard</v>
          </cell>
          <cell r="M10" t="str">
            <v>%</v>
          </cell>
          <cell r="N10" t="str">
            <v>Std. Unit</v>
          </cell>
          <cell r="O10" t="str">
            <v>Standard</v>
          </cell>
          <cell r="P10" t="str">
            <v>Remaks</v>
          </cell>
          <cell r="S10" t="str">
            <v>M #</v>
          </cell>
          <cell r="T10" t="str">
            <v>MATERIAL DESCRIPTION</v>
          </cell>
          <cell r="U10" t="str">
            <v>% Formula</v>
          </cell>
          <cell r="V10" t="str">
            <v>% Loss</v>
          </cell>
          <cell r="W10" t="str">
            <v>Standard</v>
          </cell>
          <cell r="X10" t="str">
            <v>Unit</v>
          </cell>
          <cell r="Y10" t="str">
            <v>Std. Unit</v>
          </cell>
          <cell r="Z10" t="str">
            <v>Standard</v>
          </cell>
          <cell r="AA10" t="str">
            <v>%</v>
          </cell>
          <cell r="AB10" t="str">
            <v>Std. Unit</v>
          </cell>
          <cell r="AC10" t="str">
            <v>Standard</v>
          </cell>
          <cell r="AD10" t="str">
            <v>%</v>
          </cell>
          <cell r="AE10" t="str">
            <v>Std. Unit</v>
          </cell>
          <cell r="AF10" t="str">
            <v>Standard</v>
          </cell>
          <cell r="AG10" t="str">
            <v>Remark</v>
          </cell>
          <cell r="AJ10" t="str">
            <v>M #</v>
          </cell>
          <cell r="AK10" t="str">
            <v>MATERIAL DESCRIPTION</v>
          </cell>
          <cell r="AL10" t="str">
            <v>% Formula</v>
          </cell>
          <cell r="AM10" t="str">
            <v>% Loss</v>
          </cell>
          <cell r="AN10" t="str">
            <v>Standard</v>
          </cell>
          <cell r="AO10" t="str">
            <v>Unit</v>
          </cell>
          <cell r="AP10" t="str">
            <v>Std. Unit</v>
          </cell>
          <cell r="AQ10" t="str">
            <v>Standard</v>
          </cell>
          <cell r="AR10" t="str">
            <v>%</v>
          </cell>
          <cell r="AS10" t="str">
            <v>Std. Unit</v>
          </cell>
          <cell r="AT10" t="str">
            <v>Standard</v>
          </cell>
          <cell r="AU10" t="str">
            <v>%</v>
          </cell>
          <cell r="AV10" t="str">
            <v>Std. Unit</v>
          </cell>
          <cell r="AW10" t="str">
            <v>Standard</v>
          </cell>
          <cell r="AX10" t="str">
            <v>Remark</v>
          </cell>
          <cell r="BA10" t="str">
            <v>M #</v>
          </cell>
          <cell r="BB10" t="str">
            <v>MATERIAL DESCRIPTION</v>
          </cell>
          <cell r="BC10" t="str">
            <v>% Formula</v>
          </cell>
          <cell r="BD10" t="str">
            <v>% Loss</v>
          </cell>
          <cell r="BE10" t="str">
            <v>Standard</v>
          </cell>
          <cell r="BF10" t="str">
            <v>Unit</v>
          </cell>
          <cell r="BG10" t="str">
            <v>Std. Unit</v>
          </cell>
          <cell r="BH10" t="str">
            <v>Standard</v>
          </cell>
          <cell r="BI10" t="str">
            <v>%</v>
          </cell>
          <cell r="BJ10" t="str">
            <v>Std. Unit</v>
          </cell>
          <cell r="BK10" t="str">
            <v>Standard</v>
          </cell>
          <cell r="BL10" t="str">
            <v>%</v>
          </cell>
          <cell r="BM10" t="str">
            <v>Std. Unit</v>
          </cell>
          <cell r="BN10" t="str">
            <v>Standard</v>
          </cell>
          <cell r="BO10" t="str">
            <v>Remark</v>
          </cell>
        </row>
        <row r="11">
          <cell r="D11" t="str">
            <v>Amount</v>
          </cell>
          <cell r="E11" t="str">
            <v>Allowance</v>
          </cell>
          <cell r="F11" t="str">
            <v>Usage</v>
          </cell>
          <cell r="H11" t="str">
            <v>Price</v>
          </cell>
          <cell r="I11" t="str">
            <v>Cost</v>
          </cell>
          <cell r="J11" t="str">
            <v>VFC</v>
          </cell>
          <cell r="K11" t="str">
            <v>Price</v>
          </cell>
          <cell r="L11" t="str">
            <v>Cost</v>
          </cell>
          <cell r="M11" t="str">
            <v>VFC</v>
          </cell>
          <cell r="N11" t="str">
            <v>Price</v>
          </cell>
          <cell r="O11" t="str">
            <v>Cost</v>
          </cell>
          <cell r="U11" t="str">
            <v>Amount</v>
          </cell>
          <cell r="V11" t="str">
            <v>Allowance</v>
          </cell>
          <cell r="W11" t="str">
            <v>Usage</v>
          </cell>
          <cell r="Y11" t="str">
            <v>Price</v>
          </cell>
          <cell r="Z11" t="str">
            <v>Cost</v>
          </cell>
          <cell r="AA11" t="str">
            <v>VFC</v>
          </cell>
          <cell r="AB11" t="str">
            <v>Price</v>
          </cell>
          <cell r="AC11" t="str">
            <v>Cost</v>
          </cell>
          <cell r="AD11" t="str">
            <v>VFC</v>
          </cell>
          <cell r="AE11" t="str">
            <v>Price</v>
          </cell>
          <cell r="AF11" t="str">
            <v>Cost</v>
          </cell>
          <cell r="AL11" t="str">
            <v>Amount</v>
          </cell>
          <cell r="AM11" t="str">
            <v>Allowance</v>
          </cell>
          <cell r="AN11" t="str">
            <v>Usage</v>
          </cell>
          <cell r="AP11" t="str">
            <v>Price</v>
          </cell>
          <cell r="AQ11" t="str">
            <v>Cost</v>
          </cell>
          <cell r="AR11" t="str">
            <v>VFC</v>
          </cell>
          <cell r="AS11" t="str">
            <v>Price</v>
          </cell>
          <cell r="AT11" t="str">
            <v>Cost</v>
          </cell>
          <cell r="AU11" t="str">
            <v>VFC</v>
          </cell>
          <cell r="AV11" t="str">
            <v>Price</v>
          </cell>
          <cell r="AW11" t="str">
            <v>Cost</v>
          </cell>
          <cell r="BC11" t="str">
            <v>Amount</v>
          </cell>
          <cell r="BD11" t="str">
            <v>Allowance</v>
          </cell>
          <cell r="BE11" t="str">
            <v>Usage</v>
          </cell>
          <cell r="BG11" t="str">
            <v>Price</v>
          </cell>
          <cell r="BH11" t="str">
            <v>Cost</v>
          </cell>
          <cell r="BI11" t="str">
            <v>VFC</v>
          </cell>
          <cell r="BJ11" t="str">
            <v>Price</v>
          </cell>
          <cell r="BK11" t="str">
            <v>Cost</v>
          </cell>
          <cell r="BL11" t="str">
            <v>VFC</v>
          </cell>
          <cell r="BM11" t="str">
            <v>Price</v>
          </cell>
          <cell r="BN11" t="str">
            <v>Cost</v>
          </cell>
        </row>
        <row r="12">
          <cell r="C12" t="str">
            <v>A.   RAW MATERIALS</v>
          </cell>
          <cell r="H12">
            <v>0.72518340000000003</v>
          </cell>
          <cell r="K12">
            <v>0.72518340000000003</v>
          </cell>
        </row>
        <row r="13">
          <cell r="B13" t="str">
            <v>RM22591</v>
          </cell>
          <cell r="C13" t="str">
            <v>Soap Noodles</v>
          </cell>
          <cell r="D13">
            <v>97.544700000000006</v>
          </cell>
          <cell r="E13">
            <v>1</v>
          </cell>
          <cell r="F13">
            <v>98.520147000000009</v>
          </cell>
          <cell r="G13" t="str">
            <v>kg</v>
          </cell>
          <cell r="H13">
            <v>0.65190000000000003</v>
          </cell>
          <cell r="I13">
            <v>64.225283829300011</v>
          </cell>
          <cell r="J13">
            <v>0.48928887381578801</v>
          </cell>
          <cell r="K13">
            <v>0.58100050130338887</v>
          </cell>
          <cell r="L13">
            <v>57.240254795483565</v>
          </cell>
          <cell r="M13">
            <v>0.46507295699070239</v>
          </cell>
          <cell r="N13">
            <v>0.58100050130338887</v>
          </cell>
          <cell r="O13">
            <v>57.240254795483565</v>
          </cell>
          <cell r="P13" t="str">
            <v>=0.47113/0.9974*1.23</v>
          </cell>
          <cell r="S13" t="str">
            <v>RM22591</v>
          </cell>
          <cell r="T13" t="str">
            <v xml:space="preserve">Soap Noodles </v>
          </cell>
          <cell r="U13">
            <v>97.448679999999996</v>
          </cell>
          <cell r="V13">
            <v>1</v>
          </cell>
          <cell r="W13">
            <v>98.42316679999999</v>
          </cell>
          <cell r="X13" t="str">
            <v>kg</v>
          </cell>
          <cell r="Y13">
            <v>0.65190000000000003</v>
          </cell>
          <cell r="Z13">
            <v>64.162062436919996</v>
          </cell>
          <cell r="AA13">
            <v>0.49498581234629324</v>
          </cell>
          <cell r="AB13">
            <v>0.58100050130338887</v>
          </cell>
          <cell r="AC13">
            <v>57.183909250667057</v>
          </cell>
          <cell r="AD13">
            <v>0.47092078163681095</v>
          </cell>
          <cell r="AE13">
            <v>0.58100050130338887</v>
          </cell>
          <cell r="AF13">
            <v>57.183909250667057</v>
          </cell>
          <cell r="AG13" t="str">
            <v>=0.47113/0.9974*1.23</v>
          </cell>
          <cell r="AJ13" t="str">
            <v>RM22591</v>
          </cell>
          <cell r="AK13" t="str">
            <v xml:space="preserve">Soap Noodles </v>
          </cell>
          <cell r="AL13">
            <v>97.898750000000007</v>
          </cell>
          <cell r="AM13">
            <v>1</v>
          </cell>
          <cell r="AN13">
            <v>98.877737500000009</v>
          </cell>
          <cell r="AO13" t="str">
            <v>kg</v>
          </cell>
          <cell r="AP13">
            <v>0.65190000000000003</v>
          </cell>
          <cell r="AQ13">
            <v>64.458397076250009</v>
          </cell>
          <cell r="AR13">
            <v>0.5183121510288935</v>
          </cell>
          <cell r="AS13">
            <v>0.58100050130338887</v>
          </cell>
          <cell r="AT13">
            <v>57.448015055244895</v>
          </cell>
          <cell r="AU13">
            <v>0.49403121728618637</v>
          </cell>
          <cell r="AV13">
            <v>0.58100050130338887</v>
          </cell>
          <cell r="AW13">
            <v>57.448015055244895</v>
          </cell>
          <cell r="AX13" t="str">
            <v>=0.47113/0.9974*1.23</v>
          </cell>
          <cell r="BA13" t="str">
            <v>RM22591</v>
          </cell>
          <cell r="BB13" t="str">
            <v xml:space="preserve">Soap Noodles </v>
          </cell>
          <cell r="BC13">
            <v>97.689850000000007</v>
          </cell>
          <cell r="BD13">
            <v>1</v>
          </cell>
          <cell r="BE13">
            <v>98.666748500000011</v>
          </cell>
          <cell r="BF13" t="str">
            <v>kg</v>
          </cell>
          <cell r="BG13">
            <v>0.65190000000000003</v>
          </cell>
          <cell r="BH13">
            <v>64.320853347150006</v>
          </cell>
          <cell r="BI13">
            <v>0.49977696249576425</v>
          </cell>
          <cell r="BJ13">
            <v>0.58100050130338887</v>
          </cell>
          <cell r="BK13">
            <v>57.3254303404754</v>
          </cell>
          <cell r="BL13">
            <v>0.47478738447159646</v>
          </cell>
          <cell r="BM13">
            <v>0.58100050130338887</v>
          </cell>
          <cell r="BN13">
            <v>57.3254303404754</v>
          </cell>
          <cell r="BO13" t="str">
            <v>=0.47113/0.9974*1.23</v>
          </cell>
        </row>
        <row r="14">
          <cell r="E14">
            <v>1</v>
          </cell>
          <cell r="F14">
            <v>0</v>
          </cell>
          <cell r="G14" t="str">
            <v>kg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 t="str">
            <v>RM6148</v>
          </cell>
          <cell r="T14" t="str">
            <v>Formalin</v>
          </cell>
          <cell r="U14">
            <v>4.3E-3</v>
          </cell>
          <cell r="V14">
            <v>1</v>
          </cell>
          <cell r="W14">
            <v>4.3429999999999996E-3</v>
          </cell>
          <cell r="X14" t="str">
            <v>kg</v>
          </cell>
          <cell r="Y14">
            <v>0.24878048780487805</v>
          </cell>
          <cell r="Z14">
            <v>1.0804536585365852E-3</v>
          </cell>
          <cell r="AA14">
            <v>8.335287420024039E-6</v>
          </cell>
          <cell r="AB14">
            <v>0.24242424242424243</v>
          </cell>
          <cell r="AC14">
            <v>1.0528484848484848E-3</v>
          </cell>
          <cell r="AD14">
            <v>8.6704151207395273E-6</v>
          </cell>
          <cell r="AE14">
            <v>0.24242424242424243</v>
          </cell>
          <cell r="AF14">
            <v>1.0528484848484848E-3</v>
          </cell>
          <cell r="AG14" t="str">
            <v>=3400/14025</v>
          </cell>
          <cell r="AM14">
            <v>1</v>
          </cell>
          <cell r="AN14">
            <v>0</v>
          </cell>
          <cell r="AO14" t="str">
            <v>kg</v>
          </cell>
          <cell r="AQ14">
            <v>0</v>
          </cell>
          <cell r="AR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BD14">
            <v>1</v>
          </cell>
          <cell r="BE14">
            <v>0</v>
          </cell>
          <cell r="BF14" t="str">
            <v>kg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B15" t="str">
            <v>RM5006</v>
          </cell>
          <cell r="C15" t="str">
            <v>Titanium Dioxide, Anatase</v>
          </cell>
          <cell r="D15">
            <v>0.35</v>
          </cell>
          <cell r="E15">
            <v>1</v>
          </cell>
          <cell r="F15">
            <v>0.35349999999999998</v>
          </cell>
          <cell r="G15" t="str">
            <v>kg</v>
          </cell>
          <cell r="H15">
            <v>2.0853658536585367</v>
          </cell>
          <cell r="I15">
            <v>0.73717682926829264</v>
          </cell>
          <cell r="J15">
            <v>5.6160502389438413E-3</v>
          </cell>
          <cell r="K15">
            <v>2.0320855614973263</v>
          </cell>
          <cell r="L15">
            <v>0.71834224598930485</v>
          </cell>
          <cell r="M15">
            <v>5.8364791293687357E-3</v>
          </cell>
          <cell r="N15">
            <v>2.0320855614973263</v>
          </cell>
          <cell r="O15">
            <v>0.71834224598930485</v>
          </cell>
          <cell r="P15" t="str">
            <v>=28500/14025</v>
          </cell>
          <cell r="S15" t="str">
            <v>RM5006</v>
          </cell>
          <cell r="T15" t="str">
            <v>Titanium Dioxide, Anatase</v>
          </cell>
          <cell r="U15">
            <v>0.43990000000000001</v>
          </cell>
          <cell r="V15">
            <v>1</v>
          </cell>
          <cell r="W15">
            <v>0.444299</v>
          </cell>
          <cell r="X15" t="str">
            <v>kg</v>
          </cell>
          <cell r="Y15">
            <v>2.0853658536585367</v>
          </cell>
          <cell r="Z15">
            <v>0.92652596341463422</v>
          </cell>
          <cell r="AA15">
            <v>7.1477940272198634E-3</v>
          </cell>
          <cell r="AB15">
            <v>2.0320855614973263</v>
          </cell>
          <cell r="AC15">
            <v>0.90285358288770057</v>
          </cell>
          <cell r="AD15">
            <v>7.4351774918590676E-3</v>
          </cell>
          <cell r="AE15">
            <v>2.0320855614973263</v>
          </cell>
          <cell r="AF15">
            <v>0.90285358288770057</v>
          </cell>
          <cell r="AG15" t="str">
            <v>=28500/14025</v>
          </cell>
          <cell r="AJ15" t="str">
            <v>RM5006</v>
          </cell>
          <cell r="AK15" t="str">
            <v>Titanium Dioxide, Anatase</v>
          </cell>
          <cell r="AL15">
            <v>0.47</v>
          </cell>
          <cell r="AM15">
            <v>1</v>
          </cell>
          <cell r="AN15">
            <v>0.47469999999999996</v>
          </cell>
          <cell r="AO15" t="str">
            <v>kg</v>
          </cell>
          <cell r="AP15">
            <v>2.0853658536585367</v>
          </cell>
          <cell r="AQ15">
            <v>0.98992317073170721</v>
          </cell>
          <cell r="AR15">
            <v>7.9600056974476613E-3</v>
          </cell>
          <cell r="AS15">
            <v>2.0320855614973263</v>
          </cell>
          <cell r="AT15">
            <v>0.96463101604278068</v>
          </cell>
          <cell r="AU15">
            <v>8.295462160517535E-3</v>
          </cell>
          <cell r="AV15">
            <v>2.0320855614973263</v>
          </cell>
          <cell r="AW15">
            <v>0.96463101604278068</v>
          </cell>
          <cell r="AX15" t="str">
            <v>=28500/14025</v>
          </cell>
          <cell r="BA15" t="str">
            <v>RM5006</v>
          </cell>
          <cell r="BB15" t="str">
            <v>Titanium Dioxide, Anatase</v>
          </cell>
          <cell r="BC15">
            <v>0.5</v>
          </cell>
          <cell r="BD15">
            <v>1</v>
          </cell>
          <cell r="BE15">
            <v>0.505</v>
          </cell>
          <cell r="BF15" t="str">
            <v>kg</v>
          </cell>
          <cell r="BG15">
            <v>2.0853658536585367</v>
          </cell>
          <cell r="BH15">
            <v>1.0531097560975611</v>
          </cell>
          <cell r="BI15">
            <v>8.1827271823721043E-3</v>
          </cell>
          <cell r="BJ15">
            <v>2.0320855614973263</v>
          </cell>
          <cell r="BK15">
            <v>1.0262032085561499</v>
          </cell>
          <cell r="BL15">
            <v>8.4993402480002048E-3</v>
          </cell>
          <cell r="BM15">
            <v>2.0320855614973263</v>
          </cell>
          <cell r="BN15">
            <v>1.0262032085561499</v>
          </cell>
          <cell r="BO15" t="str">
            <v>=28500/14025</v>
          </cell>
        </row>
        <row r="16">
          <cell r="E16">
            <v>1</v>
          </cell>
          <cell r="F16">
            <v>0</v>
          </cell>
          <cell r="G16" t="str">
            <v>kg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S16" t="str">
            <v>RM6438</v>
          </cell>
          <cell r="T16" t="str">
            <v>Glycerine</v>
          </cell>
          <cell r="U16">
            <v>7.0499999999999993E-2</v>
          </cell>
          <cell r="V16">
            <v>1</v>
          </cell>
          <cell r="W16">
            <v>7.1204999999999991E-2</v>
          </cell>
          <cell r="X16" t="str">
            <v>kg</v>
          </cell>
          <cell r="Y16">
            <v>1.1659999999999999</v>
          </cell>
          <cell r="Z16">
            <v>8.3025029999999986E-2</v>
          </cell>
          <cell r="AA16">
            <v>6.4050640454440676E-4</v>
          </cell>
          <cell r="AB16">
            <v>1.0886199999999999</v>
          </cell>
          <cell r="AC16">
            <v>7.751518709999998E-2</v>
          </cell>
          <cell r="AD16">
            <v>6.3835286842390583E-4</v>
          </cell>
          <cell r="AE16">
            <v>1.0886199999999999</v>
          </cell>
          <cell r="AF16">
            <v>7.751518709999998E-2</v>
          </cell>
          <cell r="AG16" t="str">
            <v>=1.027*1.06</v>
          </cell>
          <cell r="AJ16" t="str">
            <v>RM55339</v>
          </cell>
          <cell r="AK16" t="str">
            <v>Viscofil Green 2GL</v>
          </cell>
          <cell r="AL16">
            <v>6.45E-3</v>
          </cell>
          <cell r="AM16">
            <v>1</v>
          </cell>
          <cell r="AN16">
            <v>6.5145000000000003E-3</v>
          </cell>
          <cell r="AO16" t="str">
            <v>kg</v>
          </cell>
          <cell r="AP16">
            <v>58</v>
          </cell>
          <cell r="AQ16">
            <v>0.37784100000000004</v>
          </cell>
          <cell r="AR16">
            <v>3.0382322604957574E-3</v>
          </cell>
          <cell r="AS16">
            <v>58</v>
          </cell>
          <cell r="AT16">
            <v>0.37784100000000004</v>
          </cell>
          <cell r="AU16">
            <v>3.2492897968906895E-3</v>
          </cell>
          <cell r="AV16">
            <v>58</v>
          </cell>
          <cell r="AW16">
            <v>0.37784100000000004</v>
          </cell>
          <cell r="AX16" t="str">
            <v>$58+0%</v>
          </cell>
          <cell r="BA16" t="str">
            <v>RM6438</v>
          </cell>
          <cell r="BB16" t="str">
            <v>Glycerine</v>
          </cell>
          <cell r="BD16">
            <v>1</v>
          </cell>
          <cell r="BE16">
            <v>0</v>
          </cell>
          <cell r="BF16" t="str">
            <v>kg</v>
          </cell>
          <cell r="BG16">
            <v>1.1659999999999999</v>
          </cell>
          <cell r="BH16">
            <v>0</v>
          </cell>
          <cell r="BI16">
            <v>0</v>
          </cell>
          <cell r="BJ16">
            <v>1.0886199999999999</v>
          </cell>
          <cell r="BK16">
            <v>0</v>
          </cell>
          <cell r="BL16">
            <v>0</v>
          </cell>
          <cell r="BM16">
            <v>1.0886199999999999</v>
          </cell>
          <cell r="BN16">
            <v>0</v>
          </cell>
          <cell r="BO16" t="str">
            <v>=1.027*1.06</v>
          </cell>
        </row>
        <row r="17">
          <cell r="B17" t="str">
            <v>RM9606</v>
          </cell>
          <cell r="C17" t="str">
            <v>Monoi de Tahiti</v>
          </cell>
          <cell r="D17">
            <v>0.05</v>
          </cell>
          <cell r="E17">
            <v>1</v>
          </cell>
          <cell r="F17">
            <v>5.0500000000000003E-2</v>
          </cell>
          <cell r="G17" t="str">
            <v>kg</v>
          </cell>
          <cell r="H17">
            <v>25.802931000000001</v>
          </cell>
          <cell r="I17">
            <v>1.3030480155000002</v>
          </cell>
          <cell r="J17">
            <v>9.9270389793284213E-3</v>
          </cell>
          <cell r="K17">
            <v>25.802931000000001</v>
          </cell>
          <cell r="L17">
            <v>1.3030480155000002</v>
          </cell>
          <cell r="M17">
            <v>1.0587171490320967E-2</v>
          </cell>
          <cell r="N17">
            <v>25.802931000000001</v>
          </cell>
          <cell r="O17">
            <v>1.3030480155000002</v>
          </cell>
          <cell r="P17" t="str">
            <v>=19.4007*1.33+0%</v>
          </cell>
          <cell r="S17" t="str">
            <v>RM6943</v>
          </cell>
          <cell r="T17" t="str">
            <v>Iso-octylStearate</v>
          </cell>
          <cell r="U17">
            <v>3.5000000000000003E-2</v>
          </cell>
          <cell r="V17">
            <v>1</v>
          </cell>
          <cell r="W17">
            <v>3.5350000000000006E-2</v>
          </cell>
          <cell r="X17" t="str">
            <v>kg</v>
          </cell>
          <cell r="Y17">
            <v>3.3306000000000004</v>
          </cell>
          <cell r="Z17">
            <v>0.11773671000000004</v>
          </cell>
          <cell r="AA17">
            <v>9.0829376159198665E-4</v>
          </cell>
          <cell r="AB17">
            <v>3.3306000000000004</v>
          </cell>
          <cell r="AC17">
            <v>0.11773671000000004</v>
          </cell>
          <cell r="AD17">
            <v>9.6958504983462256E-4</v>
          </cell>
          <cell r="AE17">
            <v>3.3306000000000004</v>
          </cell>
          <cell r="AF17">
            <v>0.11773671000000004</v>
          </cell>
          <cell r="AG17" t="str">
            <v>=3.05*1.05*1.04+0%</v>
          </cell>
          <cell r="AJ17" t="str">
            <v>M-05748-soap</v>
          </cell>
          <cell r="AK17" t="str">
            <v>D&amp;C orange No.4 (CI 15510)</v>
          </cell>
          <cell r="AL17">
            <v>2.9999999999999997E-4</v>
          </cell>
          <cell r="AM17">
            <v>1</v>
          </cell>
          <cell r="AN17">
            <v>3.0299999999999999E-4</v>
          </cell>
          <cell r="AO17" t="str">
            <v>kg</v>
          </cell>
          <cell r="AP17">
            <v>37.259740000000001</v>
          </cell>
          <cell r="AQ17">
            <v>1.128970122E-2</v>
          </cell>
          <cell r="AR17">
            <v>9.0780869354999333E-5</v>
          </cell>
          <cell r="AS17">
            <v>37.259740000000001</v>
          </cell>
          <cell r="AT17">
            <v>1.128970122E-2</v>
          </cell>
          <cell r="AU17">
            <v>9.7087163606094547E-5</v>
          </cell>
          <cell r="AV17">
            <v>37.259740000000001</v>
          </cell>
          <cell r="AW17">
            <v>1.128970122E-2</v>
          </cell>
          <cell r="AX17" t="str">
            <v>LC $37.25974</v>
          </cell>
          <cell r="BA17" t="str">
            <v>M-05524</v>
          </cell>
          <cell r="BB17" t="str">
            <v>FD&amp;C Red No.4 (CI 14700)</v>
          </cell>
          <cell r="BD17">
            <v>1</v>
          </cell>
          <cell r="BE17">
            <v>0</v>
          </cell>
          <cell r="BF17" t="str">
            <v>kg</v>
          </cell>
          <cell r="BG17">
            <v>116.67532</v>
          </cell>
          <cell r="BH17">
            <v>0</v>
          </cell>
          <cell r="BI17">
            <v>0</v>
          </cell>
          <cell r="BJ17">
            <v>70.040000000000006</v>
          </cell>
          <cell r="BK17">
            <v>0</v>
          </cell>
          <cell r="BL17">
            <v>0</v>
          </cell>
          <cell r="BM17">
            <v>70.040000000000006</v>
          </cell>
          <cell r="BN17">
            <v>0</v>
          </cell>
          <cell r="BO17" t="str">
            <v>=68*1.03</v>
          </cell>
        </row>
        <row r="18">
          <cell r="B18" t="str">
            <v>M-05520</v>
          </cell>
          <cell r="C18" t="str">
            <v>FD&amp;C Blue No. 1</v>
          </cell>
          <cell r="E18">
            <v>1</v>
          </cell>
          <cell r="F18">
            <v>0</v>
          </cell>
          <cell r="G18" t="str">
            <v>kg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>=52*1.1</v>
          </cell>
          <cell r="S18" t="str">
            <v>M-05524</v>
          </cell>
          <cell r="T18" t="str">
            <v>FD&amp;C Red No.4 (CI 14700)</v>
          </cell>
          <cell r="U18">
            <v>1.3000000000000002E-4</v>
          </cell>
          <cell r="V18">
            <v>1</v>
          </cell>
          <cell r="W18">
            <v>1.3130000000000002E-4</v>
          </cell>
          <cell r="X18" t="str">
            <v>kg</v>
          </cell>
          <cell r="Y18">
            <v>116.67532</v>
          </cell>
          <cell r="Z18">
            <v>1.5319469516000002E-2</v>
          </cell>
          <cell r="AA18">
            <v>1.1818385779831461E-4</v>
          </cell>
          <cell r="AB18">
            <v>70.040000000000006</v>
          </cell>
          <cell r="AC18">
            <v>9.196252000000002E-3</v>
          </cell>
          <cell r="AD18">
            <v>7.5732950697465101E-5</v>
          </cell>
          <cell r="AE18">
            <v>70.040000000000006</v>
          </cell>
          <cell r="AF18">
            <v>9.196252000000002E-3</v>
          </cell>
          <cell r="AG18" t="str">
            <v>=68*1.03</v>
          </cell>
          <cell r="AJ18" t="str">
            <v>RM6561</v>
          </cell>
          <cell r="AK18" t="str">
            <v>Coco Betaine</v>
          </cell>
          <cell r="AL18">
            <v>0.12</v>
          </cell>
          <cell r="AM18">
            <v>1</v>
          </cell>
          <cell r="AN18">
            <v>0.1212</v>
          </cell>
          <cell r="AO18" t="str">
            <v>kg</v>
          </cell>
          <cell r="AP18">
            <v>1.6926000000000003</v>
          </cell>
          <cell r="AQ18">
            <v>0.20514312000000004</v>
          </cell>
          <cell r="AR18">
            <v>1.6495627663560928E-3</v>
          </cell>
          <cell r="AS18">
            <v>1.23</v>
          </cell>
          <cell r="AT18">
            <v>0.14907600000000001</v>
          </cell>
          <cell r="AU18">
            <v>1.2819972574741132E-3</v>
          </cell>
          <cell r="AV18">
            <v>1.23</v>
          </cell>
          <cell r="AW18">
            <v>0.14907600000000001</v>
          </cell>
          <cell r="AX18" t="str">
            <v>=1*1.23</v>
          </cell>
          <cell r="BA18" t="str">
            <v>M-05748-soap</v>
          </cell>
          <cell r="BB18" t="str">
            <v>D&amp;C orange No.4 (CI 15510)</v>
          </cell>
          <cell r="BC18">
            <v>5.6499999999999996E-3</v>
          </cell>
          <cell r="BD18">
            <v>1</v>
          </cell>
          <cell r="BE18">
            <v>5.7064999999999998E-3</v>
          </cell>
          <cell r="BF18" t="str">
            <v>kg</v>
          </cell>
          <cell r="BG18">
            <v>37.259740000000001</v>
          </cell>
          <cell r="BH18">
            <v>0.21262270630999999</v>
          </cell>
          <cell r="BI18">
            <v>1.6520914258353692E-3</v>
          </cell>
          <cell r="BJ18">
            <v>37.259740000000001</v>
          </cell>
          <cell r="BK18">
            <v>0.21262270630999999</v>
          </cell>
          <cell r="BL18">
            <v>1.7610086484936473E-3</v>
          </cell>
          <cell r="BM18">
            <v>37.259740000000001</v>
          </cell>
          <cell r="BN18">
            <v>0.21262270630999999</v>
          </cell>
          <cell r="BO18" t="str">
            <v>LC $37.25974</v>
          </cell>
        </row>
        <row r="19">
          <cell r="B19" t="str">
            <v>RM6148</v>
          </cell>
          <cell r="C19" t="str">
            <v>Formalin</v>
          </cell>
          <cell r="D19">
            <v>5.3E-3</v>
          </cell>
          <cell r="E19">
            <v>1</v>
          </cell>
          <cell r="F19">
            <v>5.3530000000000001E-3</v>
          </cell>
          <cell r="G19" t="str">
            <v>kg</v>
          </cell>
          <cell r="H19">
            <v>0.24878048780487805</v>
          </cell>
          <cell r="I19">
            <v>1.3317219512195121E-3</v>
          </cell>
          <cell r="J19">
            <v>1.0145486246192284E-5</v>
          </cell>
          <cell r="K19">
            <v>0.24242424242424243</v>
          </cell>
          <cell r="L19">
            <v>1.2976969696969697E-3</v>
          </cell>
          <cell r="M19">
            <v>1.0543694627691691E-5</v>
          </cell>
          <cell r="N19">
            <v>0.24242424242424243</v>
          </cell>
          <cell r="O19">
            <v>1.2976969696969697E-3</v>
          </cell>
          <cell r="P19" t="str">
            <v>=3400/14025</v>
          </cell>
          <cell r="S19" t="str">
            <v>RM5536</v>
          </cell>
          <cell r="T19" t="str">
            <v>CI red 52</v>
          </cell>
          <cell r="U19">
            <v>1.2999999999999999E-3</v>
          </cell>
          <cell r="V19">
            <v>1</v>
          </cell>
          <cell r="W19">
            <v>1.3129999999999999E-3</v>
          </cell>
          <cell r="X19" t="str">
            <v>kg</v>
          </cell>
          <cell r="Y19">
            <v>176.87</v>
          </cell>
          <cell r="Z19">
            <v>0.23223031</v>
          </cell>
          <cell r="AA19">
            <v>1.7915681678685692E-3</v>
          </cell>
          <cell r="AB19">
            <v>176.87</v>
          </cell>
          <cell r="AC19">
            <v>0.23223031</v>
          </cell>
          <cell r="AD19">
            <v>1.9124624485809037E-3</v>
          </cell>
          <cell r="AE19">
            <v>176.87</v>
          </cell>
          <cell r="AF19">
            <v>0.23223031</v>
          </cell>
          <cell r="AG19" t="str">
            <v>LC $176.87</v>
          </cell>
          <cell r="AJ19" t="str">
            <v>RM6148</v>
          </cell>
          <cell r="AK19" t="str">
            <v>Formalin</v>
          </cell>
          <cell r="AL19">
            <v>4.4999999999999997E-3</v>
          </cell>
          <cell r="AM19">
            <v>1</v>
          </cell>
          <cell r="AN19">
            <v>4.5449999999999996E-3</v>
          </cell>
          <cell r="AO19" t="str">
            <v>kg</v>
          </cell>
          <cell r="AQ19">
            <v>0</v>
          </cell>
          <cell r="AR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=3400/14025</v>
          </cell>
          <cell r="BA19" t="str">
            <v>RM13140</v>
          </cell>
          <cell r="BB19" t="str">
            <v>Actiphyte of Peach Kernel IPM special</v>
          </cell>
          <cell r="BC19">
            <v>0.05</v>
          </cell>
          <cell r="BD19">
            <v>1</v>
          </cell>
          <cell r="BE19">
            <v>5.0500000000000003E-2</v>
          </cell>
          <cell r="BF19" t="str">
            <v>kg</v>
          </cell>
          <cell r="BG19">
            <v>37.48368</v>
          </cell>
          <cell r="BH19">
            <v>1.8929258400000002</v>
          </cell>
          <cell r="BI19">
            <v>1.4708149492964728E-2</v>
          </cell>
          <cell r="BJ19">
            <v>37.48368</v>
          </cell>
          <cell r="BK19">
            <v>1.8929258400000002</v>
          </cell>
          <cell r="BL19">
            <v>1.5677811805936571E-2</v>
          </cell>
          <cell r="BM19">
            <v>37.48368</v>
          </cell>
          <cell r="BN19">
            <v>1.8929258400000002</v>
          </cell>
          <cell r="BO19" t="str">
            <v>=36.042*1.04+0%</v>
          </cell>
        </row>
        <row r="20">
          <cell r="B20" t="str">
            <v>RM23219</v>
          </cell>
          <cell r="C20" t="str">
            <v>Citric Acid Solution</v>
          </cell>
          <cell r="D20">
            <v>0.13675000000000001</v>
          </cell>
          <cell r="E20">
            <v>1</v>
          </cell>
          <cell r="F20">
            <v>0.1381175</v>
          </cell>
          <cell r="G20" t="str">
            <v>kg</v>
          </cell>
          <cell r="H20">
            <v>1.0609756097560976</v>
          </cell>
          <cell r="I20">
            <v>0.14653929878048783</v>
          </cell>
          <cell r="J20">
            <v>1.1163835205559671E-3</v>
          </cell>
          <cell r="K20">
            <v>1.0338680926916222</v>
          </cell>
          <cell r="L20">
            <v>0.14279527629233513</v>
          </cell>
          <cell r="M20">
            <v>1.1602013587616073E-3</v>
          </cell>
          <cell r="N20">
            <v>1.0338680926916222</v>
          </cell>
          <cell r="O20">
            <v>0.14279527629233513</v>
          </cell>
          <cell r="P20" t="str">
            <v>=14500/14025</v>
          </cell>
          <cell r="S20" t="str">
            <v>M-05748-soap</v>
          </cell>
          <cell r="T20" t="str">
            <v>D&amp;C orange No.4 (CI 15510)</v>
          </cell>
          <cell r="U20">
            <v>1.9000000000000001E-4</v>
          </cell>
          <cell r="V20">
            <v>1</v>
          </cell>
          <cell r="W20">
            <v>1.919E-4</v>
          </cell>
          <cell r="X20" t="str">
            <v>kg</v>
          </cell>
          <cell r="Y20">
            <v>37.259740000000001</v>
          </cell>
          <cell r="Z20">
            <v>7.1501441060000002E-3</v>
          </cell>
          <cell r="AA20">
            <v>5.5160631598789444E-5</v>
          </cell>
          <cell r="AB20">
            <v>37.259740000000001</v>
          </cell>
          <cell r="AC20">
            <v>7.1501441060000002E-3</v>
          </cell>
          <cell r="AD20">
            <v>5.8882848258123915E-5</v>
          </cell>
          <cell r="AE20">
            <v>37.259740000000001</v>
          </cell>
          <cell r="AF20">
            <v>7.1501441060000002E-3</v>
          </cell>
          <cell r="AG20" t="str">
            <v>LC $37.25974</v>
          </cell>
          <cell r="AJ20" t="str">
            <v>RM9615</v>
          </cell>
          <cell r="AK20" t="str">
            <v>Extrapone Pancy</v>
          </cell>
          <cell r="AL20">
            <v>0.05</v>
          </cell>
          <cell r="AM20">
            <v>1</v>
          </cell>
          <cell r="AN20">
            <v>5.0500000000000003E-2</v>
          </cell>
          <cell r="AO20" t="str">
            <v>kg</v>
          </cell>
          <cell r="AP20">
            <v>26.001000000000001</v>
          </cell>
          <cell r="AQ20">
            <v>1.3130505000000001</v>
          </cell>
          <cell r="AR20">
            <v>1.0558283481041191E-2</v>
          </cell>
          <cell r="AS20">
            <v>26.001000000000001</v>
          </cell>
          <cell r="AT20">
            <v>1.3130505000000001</v>
          </cell>
          <cell r="AU20">
            <v>1.1291738039154613E-2</v>
          </cell>
          <cell r="AV20">
            <v>26.001000000000001</v>
          </cell>
          <cell r="AW20">
            <v>1.3130505000000001</v>
          </cell>
          <cell r="AX20" t="str">
            <v>=24.3*1.07+0%</v>
          </cell>
          <cell r="BA20" t="str">
            <v>RM6148</v>
          </cell>
          <cell r="BB20" t="str">
            <v>Formalin</v>
          </cell>
          <cell r="BC20">
            <v>4.4999999999999997E-3</v>
          </cell>
          <cell r="BD20">
            <v>1</v>
          </cell>
          <cell r="BE20">
            <v>4.5449999999999996E-3</v>
          </cell>
          <cell r="BF20" t="str">
            <v>kg</v>
          </cell>
          <cell r="BG20">
            <v>0.24878048780487805</v>
          </cell>
          <cell r="BH20">
            <v>1.1307073170731706E-3</v>
          </cell>
          <cell r="BI20">
            <v>8.7856649747574158E-6</v>
          </cell>
          <cell r="BJ20">
            <v>0.24242424242424243</v>
          </cell>
          <cell r="BK20">
            <v>1.1018181818181817E-3</v>
          </cell>
          <cell r="BL20">
            <v>9.1256074241686368E-6</v>
          </cell>
          <cell r="BM20">
            <v>0.24242424242424243</v>
          </cell>
          <cell r="BN20">
            <v>1.1018181818181817E-3</v>
          </cell>
          <cell r="BO20" t="str">
            <v>=3400/14025</v>
          </cell>
        </row>
        <row r="21">
          <cell r="B21" t="str">
            <v>EO9617</v>
          </cell>
          <cell r="C21" t="str">
            <v>Soft Touch 162D Perfume ( IFF ) 1.8</v>
          </cell>
          <cell r="D21">
            <v>1.8</v>
          </cell>
          <cell r="E21">
            <v>1</v>
          </cell>
          <cell r="F21">
            <v>1.8180000000000001</v>
          </cell>
          <cell r="G21" t="str">
            <v>kg</v>
          </cell>
          <cell r="H21">
            <v>15.444000000000003</v>
          </cell>
          <cell r="I21">
            <v>28.077192000000007</v>
          </cell>
          <cell r="J21">
            <v>0.21390108123309456</v>
          </cell>
          <cell r="K21">
            <v>15.444000000000003</v>
          </cell>
          <cell r="L21">
            <v>28.077192000000007</v>
          </cell>
          <cell r="M21">
            <v>0.22812516740344788</v>
          </cell>
          <cell r="N21">
            <v>15.444000000000003</v>
          </cell>
          <cell r="O21">
            <v>28.077192000000007</v>
          </cell>
          <cell r="P21" t="str">
            <v>=14.3*1.08</v>
          </cell>
          <cell r="S21" t="str">
            <v>RM9614</v>
          </cell>
          <cell r="T21" t="str">
            <v>Acacia Milk 2/032300</v>
          </cell>
          <cell r="U21">
            <v>0.05</v>
          </cell>
          <cell r="V21">
            <v>1</v>
          </cell>
          <cell r="W21">
            <v>5.0500000000000003E-2</v>
          </cell>
          <cell r="X21" t="str">
            <v>kg</v>
          </cell>
          <cell r="Y21">
            <v>19.78</v>
          </cell>
          <cell r="Z21">
            <v>0.99889000000000017</v>
          </cell>
          <cell r="AA21">
            <v>7.7060549383163434E-3</v>
          </cell>
          <cell r="AB21">
            <v>19.78</v>
          </cell>
          <cell r="AC21">
            <v>0.99889000000000017</v>
          </cell>
          <cell r="AD21">
            <v>8.2260563458016276E-3</v>
          </cell>
          <cell r="AE21">
            <v>19.78</v>
          </cell>
          <cell r="AF21">
            <v>0.99889000000000017</v>
          </cell>
          <cell r="AG21" t="str">
            <v>=17.2*1.15+0%</v>
          </cell>
          <cell r="AJ21" t="str">
            <v>RM23219</v>
          </cell>
          <cell r="AK21" t="str">
            <v>Citric Acid, Anhydrous</v>
          </cell>
          <cell r="AL21">
            <v>0.13675000000000001</v>
          </cell>
          <cell r="AM21">
            <v>1</v>
          </cell>
          <cell r="AN21">
            <v>0.1381175</v>
          </cell>
          <cell r="AO21" t="str">
            <v>kg</v>
          </cell>
          <cell r="AP21">
            <v>1.0609756097560976</v>
          </cell>
          <cell r="AQ21">
            <v>0.14653929878048783</v>
          </cell>
          <cell r="AR21">
            <v>1.1783274578071321E-3</v>
          </cell>
          <cell r="AS21">
            <v>1.0338680926916222</v>
          </cell>
          <cell r="AT21">
            <v>0.14279527629233513</v>
          </cell>
          <cell r="AU21">
            <v>1.2279854073561935E-3</v>
          </cell>
          <cell r="AV21">
            <v>1.0338680926916222</v>
          </cell>
          <cell r="AW21">
            <v>0.14279527629233513</v>
          </cell>
          <cell r="AX21" t="str">
            <v>=14500/14025</v>
          </cell>
          <cell r="BA21" t="str">
            <v>RM23219</v>
          </cell>
          <cell r="BB21" t="str">
            <v>Citric Acid, Anhydrous</v>
          </cell>
          <cell r="BC21">
            <v>0.13675000000000001</v>
          </cell>
          <cell r="BD21">
            <v>1</v>
          </cell>
          <cell r="BE21">
            <v>0.1381175</v>
          </cell>
          <cell r="BF21" t="str">
            <v>kg</v>
          </cell>
          <cell r="BG21">
            <v>1.0609756097560976</v>
          </cell>
          <cell r="BH21">
            <v>0.14653929878048783</v>
          </cell>
          <cell r="BI21">
            <v>1.1386193095962167E-3</v>
          </cell>
          <cell r="BJ21">
            <v>1.0338680926916222</v>
          </cell>
          <cell r="BK21">
            <v>0.14279527629233513</v>
          </cell>
          <cell r="BL21">
            <v>1.1826757399476073E-3</v>
          </cell>
          <cell r="BM21">
            <v>1.0338680926916222</v>
          </cell>
          <cell r="BN21">
            <v>0.14279527629233513</v>
          </cell>
          <cell r="BO21" t="str">
            <v>=14500/14025</v>
          </cell>
        </row>
        <row r="22">
          <cell r="S22" t="str">
            <v>EO9625</v>
          </cell>
          <cell r="T22" t="str">
            <v>Goshawk LA/AP  1.7</v>
          </cell>
          <cell r="U22">
            <v>1.7</v>
          </cell>
          <cell r="V22">
            <v>0</v>
          </cell>
          <cell r="W22">
            <v>1.7</v>
          </cell>
          <cell r="X22" t="str">
            <v>kg</v>
          </cell>
          <cell r="Y22">
            <v>15.39</v>
          </cell>
          <cell r="Z22">
            <v>26.163</v>
          </cell>
          <cell r="AB22">
            <v>15.39</v>
          </cell>
          <cell r="AC22">
            <v>26.163</v>
          </cell>
          <cell r="AE22">
            <v>15.39</v>
          </cell>
          <cell r="AF22">
            <v>26.163</v>
          </cell>
          <cell r="AG22" t="str">
            <v>=14.25*1.08</v>
          </cell>
          <cell r="AJ22" t="str">
            <v>EO9619</v>
          </cell>
          <cell r="AK22" t="str">
            <v>Sigmasia CP75614</v>
          </cell>
          <cell r="AL22">
            <v>1.2</v>
          </cell>
          <cell r="AM22">
            <v>0</v>
          </cell>
          <cell r="AN22">
            <v>1.2</v>
          </cell>
          <cell r="AO22" t="str">
            <v>kg</v>
          </cell>
          <cell r="AP22">
            <v>16.739999999999998</v>
          </cell>
          <cell r="AQ22">
            <v>20.087999999999997</v>
          </cell>
          <cell r="AR22">
            <v>0.16152828742470712</v>
          </cell>
          <cell r="AS22">
            <v>16.902000000000001</v>
          </cell>
          <cell r="AT22">
            <v>20.282399999999999</v>
          </cell>
          <cell r="AU22">
            <v>0.17442097436873105</v>
          </cell>
          <cell r="AV22">
            <v>16.902000000000001</v>
          </cell>
          <cell r="AW22">
            <v>20.282399999999999</v>
          </cell>
          <cell r="AX22" t="str">
            <v>=15.65*1.08</v>
          </cell>
          <cell r="BA22" t="str">
            <v>EO13139</v>
          </cell>
          <cell r="BB22" t="str">
            <v>Amistad CP 232.323 (Firmenich) 1.5</v>
          </cell>
          <cell r="BC22">
            <v>1.5</v>
          </cell>
          <cell r="BD22">
            <v>0</v>
          </cell>
          <cell r="BE22">
            <v>1.5</v>
          </cell>
          <cell r="BF22" t="str">
            <v>kg</v>
          </cell>
          <cell r="BG22">
            <v>16.2</v>
          </cell>
          <cell r="BH22">
            <v>24.3</v>
          </cell>
          <cell r="BI22">
            <v>0.18881248547964394</v>
          </cell>
          <cell r="BJ22">
            <v>16.362000000000002</v>
          </cell>
          <cell r="BK22">
            <v>24.543000000000003</v>
          </cell>
          <cell r="BL22">
            <v>0.20327290537335646</v>
          </cell>
          <cell r="BM22">
            <v>16.362000000000002</v>
          </cell>
          <cell r="BN22">
            <v>24.543000000000003</v>
          </cell>
          <cell r="BO22" t="str">
            <v>=15.15*1.08</v>
          </cell>
        </row>
        <row r="23">
          <cell r="S23" t="str">
            <v>RM23219</v>
          </cell>
          <cell r="T23" t="str">
            <v>Citric Acid Solution</v>
          </cell>
          <cell r="U23">
            <v>0.13675000000000001</v>
          </cell>
          <cell r="V23">
            <v>0</v>
          </cell>
          <cell r="W23">
            <v>0.13675000000000001</v>
          </cell>
          <cell r="X23" t="str">
            <v>kg</v>
          </cell>
          <cell r="Y23">
            <v>1.0609756097560976</v>
          </cell>
          <cell r="Z23">
            <v>0.14508841463414637</v>
          </cell>
          <cell r="AB23">
            <v>1.0338680926916222</v>
          </cell>
          <cell r="AC23">
            <v>0.14138146167557933</v>
          </cell>
          <cell r="AE23">
            <v>1.0338680926916222</v>
          </cell>
          <cell r="AF23">
            <v>0.14138146167557933</v>
          </cell>
          <cell r="AG23" t="str">
            <v>=14500/14025</v>
          </cell>
          <cell r="AV23">
            <v>0</v>
          </cell>
          <cell r="BM23">
            <v>0</v>
          </cell>
        </row>
        <row r="24">
          <cell r="B24" t="str">
            <v>66-310</v>
          </cell>
          <cell r="C24" t="str">
            <v>Tap Water</v>
          </cell>
          <cell r="D24">
            <v>0.11325</v>
          </cell>
          <cell r="E24">
            <v>1</v>
          </cell>
          <cell r="F24">
            <v>0.1143825</v>
          </cell>
          <cell r="G24" t="str">
            <v>kg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S24" t="str">
            <v>66-310</v>
          </cell>
          <cell r="T24" t="str">
            <v>Tap Water</v>
          </cell>
          <cell r="U24">
            <v>0.11325</v>
          </cell>
          <cell r="V24">
            <v>1</v>
          </cell>
          <cell r="W24">
            <v>0.13274999999998727</v>
          </cell>
          <cell r="X24" t="str">
            <v>kg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J24" t="str">
            <v>66-310</v>
          </cell>
          <cell r="AK24" t="str">
            <v>Tap Water</v>
          </cell>
          <cell r="AL24">
            <v>0.11325</v>
          </cell>
          <cell r="AM24">
            <v>0.11324999999999999</v>
          </cell>
          <cell r="AN24">
            <v>0.1143825</v>
          </cell>
          <cell r="AO24" t="str">
            <v>kg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BA24" t="str">
            <v>66-310</v>
          </cell>
          <cell r="BB24" t="str">
            <v>Tap Water</v>
          </cell>
          <cell r="BC24">
            <v>0.11325</v>
          </cell>
          <cell r="BD24">
            <v>1</v>
          </cell>
          <cell r="BE24">
            <v>0.1143825</v>
          </cell>
          <cell r="BF24" t="str">
            <v>kg</v>
          </cell>
          <cell r="BG24">
            <v>0</v>
          </cell>
          <cell r="BH24">
            <v>0</v>
          </cell>
          <cell r="BJ24">
            <v>0</v>
          </cell>
          <cell r="BK24">
            <v>0</v>
          </cell>
          <cell r="BM24">
            <v>0</v>
          </cell>
          <cell r="BN24">
            <v>0</v>
          </cell>
        </row>
        <row r="25">
          <cell r="C25" t="str">
            <v>TOTAL RAW MATERIALS</v>
          </cell>
          <cell r="D25">
            <v>100</v>
          </cell>
          <cell r="F25">
            <v>101.00000000000001</v>
          </cell>
          <cell r="I25">
            <v>94.490571694800011</v>
          </cell>
          <cell r="J25">
            <v>0.719859573273957</v>
          </cell>
          <cell r="L25">
            <v>87.482930030234911</v>
          </cell>
          <cell r="M25">
            <v>0.71079252006722926</v>
          </cell>
          <cell r="O25">
            <v>87.482930030234911</v>
          </cell>
          <cell r="AA25">
            <v>0</v>
          </cell>
          <cell r="AD25">
            <v>0</v>
          </cell>
          <cell r="AK25" t="str">
            <v>TOTAL RAW MATERIALS</v>
          </cell>
          <cell r="AL25">
            <v>100</v>
          </cell>
          <cell r="AN25">
            <v>100.98800000000001</v>
          </cell>
          <cell r="AQ25">
            <v>87.590183866982201</v>
          </cell>
          <cell r="AR25">
            <v>0.7043156309861035</v>
          </cell>
          <cell r="AT25">
            <v>80.689098548800004</v>
          </cell>
          <cell r="AU25">
            <v>0.69389575147991667</v>
          </cell>
          <cell r="AW25">
            <v>80.689098548800004</v>
          </cell>
          <cell r="BB25" t="str">
            <v>TOTAL RAW MATERIALS</v>
          </cell>
          <cell r="BC25">
            <v>100</v>
          </cell>
          <cell r="BE25">
            <v>100.98500000000001</v>
          </cell>
          <cell r="BH25">
            <v>91.927181655655119</v>
          </cell>
          <cell r="BI25">
            <v>0.71427982105115129</v>
          </cell>
          <cell r="BK25">
            <v>85.144079189815699</v>
          </cell>
          <cell r="BL25">
            <v>0.70519025189475504</v>
          </cell>
          <cell r="BN25">
            <v>85.144079189815699</v>
          </cell>
        </row>
        <row r="26">
          <cell r="T26" t="str">
            <v>TOTAL RAW MATERIALS</v>
          </cell>
          <cell r="U26">
            <v>99.999999999999986</v>
          </cell>
          <cell r="W26">
            <v>101</v>
          </cell>
          <cell r="Z26">
            <v>92.852108932249322</v>
          </cell>
          <cell r="AC26">
            <v>85.834915746921183</v>
          </cell>
          <cell r="AF26">
            <v>85.834915746921183</v>
          </cell>
        </row>
        <row r="27">
          <cell r="AK27" t="str">
            <v>DIRECT LABOR ALLOWANCE</v>
          </cell>
          <cell r="AQ27">
            <v>0</v>
          </cell>
          <cell r="AR27">
            <v>0</v>
          </cell>
          <cell r="AT27">
            <v>0</v>
          </cell>
          <cell r="AU27">
            <v>0</v>
          </cell>
          <cell r="AW27">
            <v>0</v>
          </cell>
          <cell r="BB27" t="str">
            <v>DIRECT LABOR ALLOWANCE</v>
          </cell>
          <cell r="BH27">
            <v>0</v>
          </cell>
          <cell r="BI27">
            <v>0</v>
          </cell>
          <cell r="BK27">
            <v>0</v>
          </cell>
          <cell r="BL27">
            <v>0</v>
          </cell>
          <cell r="BN27">
            <v>0</v>
          </cell>
        </row>
        <row r="28">
          <cell r="C28" t="str">
            <v>DIRECT LABOR ALLOWANCE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T28" t="str">
            <v>DIRECT LABOR ALLOWANCE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F28">
            <v>0</v>
          </cell>
        </row>
        <row r="29">
          <cell r="AK29" t="str">
            <v>TOTAL DIRECT COST ( excluding NVOs ) / 100 kg</v>
          </cell>
          <cell r="AQ29">
            <v>87.590183866982201</v>
          </cell>
          <cell r="AR29">
            <v>0.7043156309861035</v>
          </cell>
          <cell r="AT29">
            <v>80.689098548800004</v>
          </cell>
          <cell r="AU29">
            <v>0.69389575147991667</v>
          </cell>
          <cell r="AW29">
            <v>80.689098548800004</v>
          </cell>
          <cell r="BB29" t="str">
            <v>TOTAL DIRECT COST ( excluding NVOs ) / 100 kg</v>
          </cell>
          <cell r="BH29">
            <v>91.927181655655119</v>
          </cell>
          <cell r="BI29">
            <v>0.71427982105115129</v>
          </cell>
          <cell r="BK29">
            <v>85.144079189815699</v>
          </cell>
          <cell r="BL29">
            <v>0.70519025189475504</v>
          </cell>
          <cell r="BN29">
            <v>85.144079189815699</v>
          </cell>
        </row>
        <row r="30">
          <cell r="C30" t="str">
            <v>TOTAL DIRECT COST ( excluding NVOs ) / 100 kg</v>
          </cell>
          <cell r="I30">
            <v>94.490571694800011</v>
          </cell>
          <cell r="J30">
            <v>0.719859573273957</v>
          </cell>
          <cell r="L30">
            <v>87.482930030234911</v>
          </cell>
          <cell r="M30">
            <v>0.71079252006722926</v>
          </cell>
          <cell r="O30">
            <v>87.482930030234911</v>
          </cell>
          <cell r="T30" t="str">
            <v>TOTAL DIRECT COST ( excluding NVOs ) / 100 kg</v>
          </cell>
          <cell r="U30" t="str">
            <v xml:space="preserve"> </v>
          </cell>
          <cell r="Z30">
            <v>92.852108932249322</v>
          </cell>
          <cell r="AA30">
            <v>0.71631856617890544</v>
          </cell>
          <cell r="AC30">
            <v>85.834915746921183</v>
          </cell>
          <cell r="AD30">
            <v>0.70686747626996871</v>
          </cell>
          <cell r="AF30">
            <v>85.834915746921183</v>
          </cell>
          <cell r="AJ30" t="str">
            <v xml:space="preserve"> </v>
          </cell>
          <cell r="AK30" t="str">
            <v xml:space="preserve"> </v>
          </cell>
          <cell r="AL30" t="str">
            <v xml:space="preserve"> </v>
          </cell>
          <cell r="BA30" t="str">
            <v xml:space="preserve"> </v>
          </cell>
          <cell r="BB30" t="str">
            <v xml:space="preserve"> </v>
          </cell>
          <cell r="BC30" t="str">
            <v xml:space="preserve"> </v>
          </cell>
        </row>
        <row r="31"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S31" t="str">
            <v xml:space="preserve"> </v>
          </cell>
          <cell r="T31" t="str">
            <v xml:space="preserve"> </v>
          </cell>
          <cell r="U31" t="str">
            <v xml:space="preserve"> </v>
          </cell>
          <cell r="AJ31" t="str">
            <v xml:space="preserve"> </v>
          </cell>
          <cell r="AK31" t="str">
            <v xml:space="preserve"> </v>
          </cell>
          <cell r="AL31" t="str">
            <v xml:space="preserve"> </v>
          </cell>
          <cell r="BA31" t="str">
            <v xml:space="preserve"> </v>
          </cell>
          <cell r="BB31" t="str">
            <v xml:space="preserve"> </v>
          </cell>
          <cell r="BC31" t="str">
            <v xml:space="preserve"> </v>
          </cell>
        </row>
        <row r="32">
          <cell r="B32" t="str">
            <v>NOTES:</v>
          </cell>
          <cell r="S32" t="str">
            <v>NOTES:</v>
          </cell>
          <cell r="AJ32" t="str">
            <v>NOTES:</v>
          </cell>
          <cell r="BA32" t="str">
            <v>NOTES:</v>
          </cell>
        </row>
        <row r="33">
          <cell r="B33" t="str">
            <v>ML30</v>
          </cell>
          <cell r="C33" t="str">
            <v>1.   Direct Labor Wage Rate</v>
          </cell>
          <cell r="D33">
            <v>0</v>
          </cell>
          <cell r="E33" t="str">
            <v>USD/kg</v>
          </cell>
          <cell r="T33" t="str">
            <v>1.   Direct Labor Wage Rate</v>
          </cell>
          <cell r="U33">
            <v>0</v>
          </cell>
          <cell r="V33" t="str">
            <v>USD/kg</v>
          </cell>
          <cell r="AK33" t="str">
            <v>1.   Direct Labor Wage Rate</v>
          </cell>
          <cell r="AL33">
            <v>0</v>
          </cell>
          <cell r="AM33" t="str">
            <v>USD/kg</v>
          </cell>
          <cell r="BB33" t="str">
            <v>1.   Direct Labor Wage Rate</v>
          </cell>
          <cell r="BC33">
            <v>0</v>
          </cell>
          <cell r="BD33" t="str">
            <v>USD/kg</v>
          </cell>
        </row>
        <row r="34">
          <cell r="D34">
            <v>0.36476773109243699</v>
          </cell>
        </row>
        <row r="36">
          <cell r="B36" t="str">
            <v>PRODUCTION COST SHEET</v>
          </cell>
          <cell r="S36" t="str">
            <v>PRODUCTION COST SHEET</v>
          </cell>
          <cell r="Y36" t="str">
            <v>Prepared:</v>
          </cell>
          <cell r="Z36" t="str">
            <v>Reason</v>
          </cell>
          <cell r="AB36" t="str">
            <v>Prepared:</v>
          </cell>
          <cell r="AC36" t="str">
            <v>Reason</v>
          </cell>
          <cell r="AJ36" t="str">
            <v>PRODUCTION COST SHEET</v>
          </cell>
          <cell r="BA36" t="str">
            <v>PRODUCTION COST SHEET</v>
          </cell>
        </row>
        <row r="37">
          <cell r="U37" t="str">
            <v>Unit:</v>
          </cell>
          <cell r="V37">
            <v>1</v>
          </cell>
          <cell r="W37" t="str">
            <v>case</v>
          </cell>
          <cell r="Y37" t="str">
            <v>Reason</v>
          </cell>
          <cell r="Z37" t="str">
            <v>Approved:</v>
          </cell>
          <cell r="AB37" t="str">
            <v>Reason</v>
          </cell>
          <cell r="AC37" t="str">
            <v>Approved:</v>
          </cell>
          <cell r="AP37" t="str">
            <v>Prepared:</v>
          </cell>
          <cell r="AQ37" t="str">
            <v>Reason</v>
          </cell>
          <cell r="AS37" t="str">
            <v>Prepared:</v>
          </cell>
          <cell r="AT37" t="str">
            <v>Reason</v>
          </cell>
          <cell r="BM37" t="str">
            <v>Prepared:</v>
          </cell>
          <cell r="BN37" t="str">
            <v>Reason</v>
          </cell>
        </row>
        <row r="38">
          <cell r="B38" t="str">
            <v>Cost Sheet No.</v>
          </cell>
          <cell r="C38" t="str">
            <v>POS75</v>
          </cell>
          <cell r="D38" t="str">
            <v>Unit:</v>
          </cell>
          <cell r="E38">
            <v>1</v>
          </cell>
          <cell r="F38" t="str">
            <v>case</v>
          </cell>
          <cell r="H38" t="str">
            <v>Prepared:</v>
          </cell>
          <cell r="I38">
            <v>36029</v>
          </cell>
          <cell r="K38" t="str">
            <v>Prepared:</v>
          </cell>
          <cell r="L38">
            <v>36029</v>
          </cell>
          <cell r="S38" t="str">
            <v>Cost Sheet No.</v>
          </cell>
          <cell r="T38" t="str">
            <v>POS75UBS</v>
          </cell>
          <cell r="U38" t="str">
            <v>Case Count:</v>
          </cell>
          <cell r="V38">
            <v>72</v>
          </cell>
          <cell r="W38" t="str">
            <v>bars</v>
          </cell>
          <cell r="Y38" t="str">
            <v>Approved:</v>
          </cell>
          <cell r="AB38" t="str">
            <v>Approved:</v>
          </cell>
          <cell r="AJ38" t="str">
            <v>Cost Sheet No.</v>
          </cell>
          <cell r="AK38" t="str">
            <v>POS75UBS</v>
          </cell>
          <cell r="AL38" t="str">
            <v>Unit:</v>
          </cell>
          <cell r="AM38">
            <v>1</v>
          </cell>
          <cell r="AN38" t="str">
            <v>case</v>
          </cell>
          <cell r="AP38" t="str">
            <v>Reason</v>
          </cell>
          <cell r="AQ38" t="str">
            <v>Approved:</v>
          </cell>
          <cell r="AS38" t="str">
            <v>Reason</v>
          </cell>
          <cell r="AT38" t="str">
            <v>Approved:</v>
          </cell>
          <cell r="BA38" t="str">
            <v>Cost Sheet No.</v>
          </cell>
          <cell r="BB38" t="str">
            <v>POS75UBS</v>
          </cell>
          <cell r="BC38" t="str">
            <v>Unit:</v>
          </cell>
          <cell r="BD38">
            <v>1</v>
          </cell>
          <cell r="BE38" t="str">
            <v>case</v>
          </cell>
          <cell r="BM38" t="str">
            <v>Reason</v>
          </cell>
          <cell r="BN38" t="str">
            <v>Approved:</v>
          </cell>
        </row>
        <row r="39">
          <cell r="B39" t="str">
            <v>PRODUCT</v>
          </cell>
          <cell r="C39" t="str">
            <v xml:space="preserve">PALMOLIVE SOAP </v>
          </cell>
          <cell r="D39" t="str">
            <v>Case Count:</v>
          </cell>
          <cell r="E39">
            <v>72</v>
          </cell>
          <cell r="F39" t="str">
            <v>bars</v>
          </cell>
          <cell r="H39" t="str">
            <v>Last Revision :</v>
          </cell>
          <cell r="I39" t="str">
            <v>98 Original Budget</v>
          </cell>
          <cell r="K39" t="str">
            <v>Last Revision :</v>
          </cell>
          <cell r="L39" t="str">
            <v>98 Original Budget</v>
          </cell>
          <cell r="S39" t="str">
            <v>PRODUCT</v>
          </cell>
          <cell r="T39" t="str">
            <v xml:space="preserve">PALMOLIVE SOAP </v>
          </cell>
          <cell r="U39" t="str">
            <v>Bar Size:</v>
          </cell>
          <cell r="V39">
            <v>75.5</v>
          </cell>
          <cell r="W39" t="str">
            <v>gm</v>
          </cell>
          <cell r="AE39" t="str">
            <v>Qty : 2083 Case</v>
          </cell>
          <cell r="AJ39" t="str">
            <v>PRODUCT</v>
          </cell>
          <cell r="AK39" t="str">
            <v xml:space="preserve">PALMOLIVE SOAP </v>
          </cell>
          <cell r="AL39" t="str">
            <v>Case Count:</v>
          </cell>
          <cell r="AM39">
            <v>72</v>
          </cell>
          <cell r="AN39" t="str">
            <v>bars</v>
          </cell>
          <cell r="AP39" t="str">
            <v>Approved:</v>
          </cell>
          <cell r="AS39" t="str">
            <v>Approved:</v>
          </cell>
          <cell r="BA39" t="str">
            <v>PRODUCT</v>
          </cell>
          <cell r="BB39" t="str">
            <v xml:space="preserve">PALMOLIVE SOAP </v>
          </cell>
          <cell r="BC39" t="str">
            <v>Case Count:</v>
          </cell>
          <cell r="BD39">
            <v>72</v>
          </cell>
          <cell r="BE39" t="str">
            <v>bars</v>
          </cell>
          <cell r="BM39" t="str">
            <v>Approved:</v>
          </cell>
        </row>
        <row r="40">
          <cell r="B40" t="str">
            <v>VARIANT</v>
          </cell>
          <cell r="C40" t="str">
            <v>White UBS</v>
          </cell>
          <cell r="D40" t="str">
            <v>Bar Size:</v>
          </cell>
          <cell r="E40">
            <v>75.5</v>
          </cell>
          <cell r="F40" t="str">
            <v>gm</v>
          </cell>
          <cell r="H40" t="str">
            <v>Reason</v>
          </cell>
          <cell r="I40" t="str">
            <v>98 Budget</v>
          </cell>
          <cell r="K40" t="str">
            <v>Reason</v>
          </cell>
          <cell r="L40" t="str">
            <v>98 Budget</v>
          </cell>
          <cell r="S40" t="str">
            <v>VARIANT</v>
          </cell>
          <cell r="T40" t="str">
            <v>Pink UBS</v>
          </cell>
          <cell r="V40" t="str">
            <v>% Loss</v>
          </cell>
          <cell r="W40" t="str">
            <v>Standard</v>
          </cell>
          <cell r="X40" t="str">
            <v>Unit</v>
          </cell>
          <cell r="Y40" t="str">
            <v>Std. Unit</v>
          </cell>
          <cell r="Z40" t="str">
            <v>Standard</v>
          </cell>
          <cell r="AB40" t="str">
            <v>Std. Unit</v>
          </cell>
          <cell r="AC40" t="str">
            <v>Standard</v>
          </cell>
          <cell r="AE40" t="str">
            <v>Std. Unit</v>
          </cell>
          <cell r="AF40" t="str">
            <v>Standard</v>
          </cell>
          <cell r="AG40" t="str">
            <v>Remarks</v>
          </cell>
          <cell r="AJ40" t="str">
            <v>VARIANT</v>
          </cell>
          <cell r="AK40" t="str">
            <v>Green UBS</v>
          </cell>
          <cell r="AL40" t="str">
            <v>Bar Size:</v>
          </cell>
          <cell r="AM40">
            <v>75.5</v>
          </cell>
          <cell r="AN40" t="str">
            <v>gm</v>
          </cell>
          <cell r="BA40" t="str">
            <v>VARIANT</v>
          </cell>
          <cell r="BB40" t="str">
            <v>Green UBS</v>
          </cell>
          <cell r="BC40" t="str">
            <v>Bar Size:</v>
          </cell>
          <cell r="BD40">
            <v>75.5</v>
          </cell>
          <cell r="BE40" t="str">
            <v>gm</v>
          </cell>
        </row>
        <row r="41">
          <cell r="H41" t="str">
            <v>2 HALF</v>
          </cell>
          <cell r="K41" t="str">
            <v>2 HALF</v>
          </cell>
          <cell r="N41" t="str">
            <v>1 HALF</v>
          </cell>
          <cell r="P41" t="str">
            <v>Remarks</v>
          </cell>
          <cell r="U41" t="str">
            <v>Amount</v>
          </cell>
          <cell r="V41" t="str">
            <v>Allowance</v>
          </cell>
          <cell r="W41" t="str">
            <v>Usage</v>
          </cell>
          <cell r="Y41" t="str">
            <v>Price</v>
          </cell>
          <cell r="Z41" t="str">
            <v>Cost</v>
          </cell>
          <cell r="AB41" t="str">
            <v>Price</v>
          </cell>
          <cell r="AC41" t="str">
            <v>Cost</v>
          </cell>
          <cell r="AE41" t="str">
            <v>Price</v>
          </cell>
          <cell r="AF41" t="str">
            <v>Cost</v>
          </cell>
          <cell r="AP41" t="str">
            <v>2 HALF</v>
          </cell>
          <cell r="AS41" t="str">
            <v>2 HALF</v>
          </cell>
          <cell r="AV41" t="str">
            <v>1 HALF</v>
          </cell>
          <cell r="BG41" t="str">
            <v>1 HALF</v>
          </cell>
          <cell r="BJ41" t="str">
            <v>1 HALF</v>
          </cell>
          <cell r="BM41" t="str">
            <v>2 HALF</v>
          </cell>
        </row>
        <row r="42">
          <cell r="B42" t="str">
            <v>M#</v>
          </cell>
          <cell r="C42" t="str">
            <v>DESCRIPTION</v>
          </cell>
          <cell r="E42" t="str">
            <v>% Loss</v>
          </cell>
          <cell r="F42" t="str">
            <v>Standard</v>
          </cell>
          <cell r="G42" t="str">
            <v>Unit</v>
          </cell>
          <cell r="H42" t="str">
            <v>Std. Unit</v>
          </cell>
          <cell r="I42" t="str">
            <v>Standard</v>
          </cell>
          <cell r="K42" t="str">
            <v>Std. Unit</v>
          </cell>
          <cell r="L42" t="str">
            <v>Standard</v>
          </cell>
          <cell r="N42" t="str">
            <v>Std. Unit</v>
          </cell>
          <cell r="O42" t="str">
            <v>Standard</v>
          </cell>
          <cell r="S42" t="str">
            <v>M#</v>
          </cell>
          <cell r="T42" t="str">
            <v>DESCRIPTION</v>
          </cell>
          <cell r="U42">
            <v>5.4359999999999999</v>
          </cell>
          <cell r="V42">
            <v>1</v>
          </cell>
          <cell r="W42">
            <v>5.4903599999999999</v>
          </cell>
          <cell r="X42" t="str">
            <v>kg</v>
          </cell>
          <cell r="Y42">
            <v>0.92852108932249322</v>
          </cell>
          <cell r="Z42">
            <v>5.0979150479726441</v>
          </cell>
          <cell r="AB42">
            <v>0.85834915746921181</v>
          </cell>
          <cell r="AC42">
            <v>4.7126458802026621</v>
          </cell>
          <cell r="AE42">
            <v>0.85834915746921181</v>
          </cell>
          <cell r="AF42">
            <v>4.7126458802026621</v>
          </cell>
          <cell r="AJ42" t="str">
            <v>M#</v>
          </cell>
          <cell r="AK42" t="str">
            <v>DESCRIPTION</v>
          </cell>
          <cell r="AM42" t="str">
            <v>% Loss</v>
          </cell>
          <cell r="AN42" t="str">
            <v>Standard</v>
          </cell>
          <cell r="AO42" t="str">
            <v>Unit</v>
          </cell>
          <cell r="AP42" t="str">
            <v>Std. Unit</v>
          </cell>
          <cell r="AQ42" t="str">
            <v>Standard</v>
          </cell>
          <cell r="AS42" t="str">
            <v>Std. Unit</v>
          </cell>
          <cell r="AT42" t="str">
            <v>Standard</v>
          </cell>
          <cell r="AV42" t="str">
            <v>Std. Unit</v>
          </cell>
          <cell r="AW42" t="str">
            <v>Standard</v>
          </cell>
          <cell r="AX42" t="str">
            <v>Remarks</v>
          </cell>
          <cell r="BA42" t="str">
            <v>M#</v>
          </cell>
          <cell r="BB42" t="str">
            <v>DESCRIPTION</v>
          </cell>
          <cell r="BD42" t="str">
            <v>% Loss</v>
          </cell>
          <cell r="BE42" t="str">
            <v>Standard</v>
          </cell>
          <cell r="BF42" t="str">
            <v>Unit</v>
          </cell>
          <cell r="BG42" t="str">
            <v>Std. Unit</v>
          </cell>
          <cell r="BH42" t="str">
            <v>Standard</v>
          </cell>
          <cell r="BJ42" t="str">
            <v>Std. Unit</v>
          </cell>
          <cell r="BK42" t="str">
            <v>Standard</v>
          </cell>
          <cell r="BM42" t="str">
            <v>Std. Unit</v>
          </cell>
          <cell r="BN42" t="str">
            <v>Standard</v>
          </cell>
          <cell r="BO42" t="str">
            <v>Remarks</v>
          </cell>
        </row>
        <row r="43">
          <cell r="D43" t="str">
            <v>Amount</v>
          </cell>
          <cell r="E43" t="str">
            <v>Allowance</v>
          </cell>
          <cell r="F43" t="str">
            <v>Usage</v>
          </cell>
          <cell r="H43" t="str">
            <v>Price</v>
          </cell>
          <cell r="I43" t="str">
            <v>Cost</v>
          </cell>
          <cell r="K43" t="str">
            <v>Price</v>
          </cell>
          <cell r="L43" t="str">
            <v>Cost</v>
          </cell>
          <cell r="N43" t="str">
            <v>Price</v>
          </cell>
          <cell r="O43" t="str">
            <v>Cost</v>
          </cell>
          <cell r="Z43">
            <v>5.0979150479726441</v>
          </cell>
          <cell r="AC43">
            <v>4.7126458802026621</v>
          </cell>
          <cell r="AF43">
            <v>4.7126458802026621</v>
          </cell>
          <cell r="AL43" t="str">
            <v>Amount</v>
          </cell>
          <cell r="AM43" t="str">
            <v>Allowance</v>
          </cell>
          <cell r="AN43" t="str">
            <v>Usage</v>
          </cell>
          <cell r="AP43" t="str">
            <v>Price</v>
          </cell>
          <cell r="AQ43" t="str">
            <v>Cost</v>
          </cell>
          <cell r="AS43" t="str">
            <v>Price</v>
          </cell>
          <cell r="AT43" t="str">
            <v>Cost</v>
          </cell>
          <cell r="AV43" t="str">
            <v>Price</v>
          </cell>
          <cell r="AW43" t="str">
            <v>Cost</v>
          </cell>
          <cell r="BC43" t="str">
            <v>Amount</v>
          </cell>
          <cell r="BD43" t="str">
            <v>Allowance</v>
          </cell>
          <cell r="BE43" t="str">
            <v>Usage</v>
          </cell>
          <cell r="BG43" t="str">
            <v>Price</v>
          </cell>
          <cell r="BH43" t="str">
            <v>Cost</v>
          </cell>
          <cell r="BJ43" t="str">
            <v>Price</v>
          </cell>
          <cell r="BK43" t="str">
            <v>Cost</v>
          </cell>
          <cell r="BM43" t="str">
            <v>Price</v>
          </cell>
          <cell r="BN43" t="str">
            <v>Cost</v>
          </cell>
        </row>
        <row r="44">
          <cell r="C44" t="str">
            <v>A.   Pink Soap</v>
          </cell>
          <cell r="D44">
            <v>5.4359999999999999</v>
          </cell>
          <cell r="E44">
            <v>1</v>
          </cell>
          <cell r="F44">
            <v>5.4903599999999999</v>
          </cell>
          <cell r="G44" t="str">
            <v>kg</v>
          </cell>
          <cell r="H44">
            <v>0.94490571694800007</v>
          </cell>
          <cell r="I44">
            <v>5.1878725521026219</v>
          </cell>
          <cell r="K44">
            <v>0.87482930030234907</v>
          </cell>
          <cell r="L44">
            <v>4.8031277972080053</v>
          </cell>
          <cell r="N44">
            <v>0.87482930030234907</v>
          </cell>
          <cell r="O44">
            <v>4.8031277972080053</v>
          </cell>
          <cell r="T44" t="str">
            <v>A.   Pink Soap</v>
          </cell>
          <cell r="AK44" t="str">
            <v>A.   Green Soap</v>
          </cell>
          <cell r="AL44">
            <v>5.4359999999999999</v>
          </cell>
          <cell r="AM44">
            <v>1</v>
          </cell>
          <cell r="AN44">
            <v>5.4903599999999999</v>
          </cell>
          <cell r="AO44" t="str">
            <v>kg</v>
          </cell>
          <cell r="AP44">
            <v>0.87590183866982196</v>
          </cell>
          <cell r="AQ44">
            <v>4.8090164189592439</v>
          </cell>
          <cell r="AS44">
            <v>0.80689098548800009</v>
          </cell>
          <cell r="AT44">
            <v>4.4301219910838965</v>
          </cell>
          <cell r="AV44">
            <v>0.80689098548800009</v>
          </cell>
          <cell r="AW44">
            <v>4.4301219910838965</v>
          </cell>
          <cell r="BB44" t="str">
            <v>A.   Green Soap</v>
          </cell>
          <cell r="BC44">
            <v>5.4359999999999999</v>
          </cell>
          <cell r="BD44">
            <v>1</v>
          </cell>
          <cell r="BE44">
            <v>5.4903599999999999</v>
          </cell>
          <cell r="BF44" t="str">
            <v>kg</v>
          </cell>
          <cell r="BG44">
            <v>0.91927181655655121</v>
          </cell>
          <cell r="BH44">
            <v>5.0471332107494264</v>
          </cell>
          <cell r="BJ44">
            <v>0.85144079189815702</v>
          </cell>
          <cell r="BK44">
            <v>4.6747164662059655</v>
          </cell>
          <cell r="BM44">
            <v>0.85144079189815702</v>
          </cell>
          <cell r="BN44">
            <v>4.6747164662059655</v>
          </cell>
        </row>
        <row r="45">
          <cell r="C45" t="str">
            <v>Total Pink Soap</v>
          </cell>
          <cell r="I45">
            <v>5.1878725521026219</v>
          </cell>
          <cell r="L45">
            <v>4.8031277972080053</v>
          </cell>
          <cell r="O45">
            <v>4.8031277972080053</v>
          </cell>
          <cell r="T45" t="str">
            <v>Total Pink Soap</v>
          </cell>
          <cell r="AK45" t="str">
            <v>Total Pink Soap</v>
          </cell>
          <cell r="AQ45">
            <v>4.8090164189592439</v>
          </cell>
          <cell r="AT45">
            <v>4.4301219910838965</v>
          </cell>
          <cell r="AW45">
            <v>4.4301219910838965</v>
          </cell>
          <cell r="BB45" t="str">
            <v>Total Pink Soap</v>
          </cell>
          <cell r="BH45">
            <v>5.0471332107494264</v>
          </cell>
          <cell r="BK45">
            <v>4.6747164662059655</v>
          </cell>
          <cell r="BN45">
            <v>4.6747164662059655</v>
          </cell>
        </row>
        <row r="47">
          <cell r="C47" t="str">
            <v>B.   PACKAGING MATERIALS</v>
          </cell>
          <cell r="T47" t="str">
            <v>B.   PACKAGING MATERIALS</v>
          </cell>
          <cell r="AK47" t="str">
            <v>B.   PACKAGING MATERIALS</v>
          </cell>
          <cell r="BB47" t="str">
            <v>B.   PACKAGING MATERIALS</v>
          </cell>
        </row>
        <row r="48">
          <cell r="B48" t="str">
            <v>PM300</v>
          </cell>
          <cell r="C48" t="str">
            <v>White carton</v>
          </cell>
          <cell r="D48">
            <v>72</v>
          </cell>
          <cell r="E48">
            <v>1</v>
          </cell>
          <cell r="F48">
            <v>72.72</v>
          </cell>
          <cell r="G48" t="str">
            <v>pc</v>
          </cell>
          <cell r="H48">
            <v>2.1570319240724764E-2</v>
          </cell>
          <cell r="I48">
            <v>1.5685936151855049</v>
          </cell>
          <cell r="K48">
            <v>2.1570319240724764E-2</v>
          </cell>
          <cell r="L48">
            <v>1.5685936151855049</v>
          </cell>
          <cell r="N48">
            <v>2.9399999999999999E-2</v>
          </cell>
          <cell r="O48">
            <v>2.1379679999999999</v>
          </cell>
          <cell r="S48" t="str">
            <v>PM300</v>
          </cell>
          <cell r="T48" t="str">
            <v>Pink Carton</v>
          </cell>
          <cell r="U48">
            <v>72</v>
          </cell>
          <cell r="V48">
            <v>1</v>
          </cell>
          <cell r="W48">
            <v>72.72</v>
          </cell>
          <cell r="X48" t="str">
            <v>pc</v>
          </cell>
          <cell r="Y48">
            <v>2.1570319240724764E-2</v>
          </cell>
          <cell r="Z48">
            <v>1.5685936151855049</v>
          </cell>
          <cell r="AB48">
            <v>2.1570319240724764E-2</v>
          </cell>
          <cell r="AC48">
            <v>1.5685936151855049</v>
          </cell>
          <cell r="AE48">
            <v>2.6964560862865947E-2</v>
          </cell>
          <cell r="AF48">
            <v>1.9608628659476117</v>
          </cell>
          <cell r="AJ48" t="str">
            <v>PM300</v>
          </cell>
          <cell r="AK48" t="str">
            <v>Green carton</v>
          </cell>
          <cell r="AL48">
            <v>72</v>
          </cell>
          <cell r="AM48">
            <v>1</v>
          </cell>
          <cell r="AN48">
            <v>72.72</v>
          </cell>
          <cell r="AO48" t="str">
            <v>pc</v>
          </cell>
          <cell r="AP48">
            <v>2.1570319240724764E-2</v>
          </cell>
          <cell r="AQ48">
            <v>1.5685936151855049</v>
          </cell>
          <cell r="AS48">
            <v>2.1570319240724764E-2</v>
          </cell>
          <cell r="AT48">
            <v>1.5685936151855049</v>
          </cell>
          <cell r="AV48">
            <v>2.9399999999999999E-2</v>
          </cell>
          <cell r="AW48">
            <v>2.1379679999999999</v>
          </cell>
          <cell r="BA48" t="str">
            <v>PM300</v>
          </cell>
          <cell r="BB48" t="str">
            <v>Green carton</v>
          </cell>
          <cell r="BC48">
            <v>72</v>
          </cell>
          <cell r="BD48">
            <v>1</v>
          </cell>
          <cell r="BE48">
            <v>72.72</v>
          </cell>
          <cell r="BF48" t="str">
            <v>pc</v>
          </cell>
          <cell r="BG48">
            <v>2.9399999999999999E-2</v>
          </cell>
          <cell r="BH48">
            <v>2.1379679999999999</v>
          </cell>
          <cell r="BJ48">
            <v>2.9399999999999999E-2</v>
          </cell>
          <cell r="BK48">
            <v>2.1379679999999999</v>
          </cell>
          <cell r="BM48" t="e">
            <v>#REF!</v>
          </cell>
          <cell r="BN48" t="e">
            <v>#REF!</v>
          </cell>
        </row>
        <row r="49">
          <cell r="B49" t="str">
            <v>PM310</v>
          </cell>
          <cell r="C49" t="str">
            <v>Shipper</v>
          </cell>
          <cell r="D49">
            <v>1</v>
          </cell>
          <cell r="E49">
            <v>1</v>
          </cell>
          <cell r="F49">
            <v>1.01</v>
          </cell>
          <cell r="G49" t="str">
            <v>pc</v>
          </cell>
          <cell r="H49">
            <v>0.16537244751222319</v>
          </cell>
          <cell r="I49">
            <v>0.16702617198734543</v>
          </cell>
          <cell r="K49">
            <v>0.16537244751222319</v>
          </cell>
          <cell r="L49">
            <v>0.16702617198734543</v>
          </cell>
          <cell r="N49">
            <v>0.19439999999999999</v>
          </cell>
          <cell r="O49">
            <v>0.19634399999999999</v>
          </cell>
          <cell r="S49" t="str">
            <v>PM310</v>
          </cell>
          <cell r="T49" t="str">
            <v>Shipper</v>
          </cell>
          <cell r="U49">
            <v>1</v>
          </cell>
          <cell r="V49">
            <v>1</v>
          </cell>
          <cell r="W49">
            <v>1.01</v>
          </cell>
          <cell r="X49" t="str">
            <v>pc</v>
          </cell>
          <cell r="Y49">
            <v>0.16537244751222319</v>
          </cell>
          <cell r="Z49">
            <v>0.16702617198734543</v>
          </cell>
          <cell r="AB49">
            <v>0.16537244751222319</v>
          </cell>
          <cell r="AC49">
            <v>0.16702617198734543</v>
          </cell>
          <cell r="AE49">
            <v>0.19260400616332821</v>
          </cell>
          <cell r="AF49">
            <v>0.19453004622496148</v>
          </cell>
          <cell r="AJ49" t="str">
            <v>PM310</v>
          </cell>
          <cell r="AK49" t="str">
            <v>Shipper</v>
          </cell>
          <cell r="AL49">
            <v>1</v>
          </cell>
          <cell r="AM49">
            <v>1</v>
          </cell>
          <cell r="AN49">
            <v>1.01</v>
          </cell>
          <cell r="AO49" t="str">
            <v>pc</v>
          </cell>
          <cell r="AP49">
            <v>0.16537244751222319</v>
          </cell>
          <cell r="AQ49">
            <v>0.16702617198734543</v>
          </cell>
          <cell r="AS49">
            <v>0.16537244751222319</v>
          </cell>
          <cell r="AT49">
            <v>0.16702617198734543</v>
          </cell>
          <cell r="AV49">
            <v>0.19439999999999999</v>
          </cell>
          <cell r="AW49">
            <v>0.19634399999999999</v>
          </cell>
          <cell r="BA49" t="str">
            <v>PM310</v>
          </cell>
          <cell r="BB49" t="str">
            <v>Shipper</v>
          </cell>
          <cell r="BC49">
            <v>1</v>
          </cell>
          <cell r="BD49">
            <v>1</v>
          </cell>
          <cell r="BE49">
            <v>1.01</v>
          </cell>
          <cell r="BF49" t="str">
            <v>pc</v>
          </cell>
          <cell r="BG49">
            <v>0.19439999999999999</v>
          </cell>
          <cell r="BH49">
            <v>0.19634399999999999</v>
          </cell>
          <cell r="BJ49">
            <v>0.19439999999999999</v>
          </cell>
          <cell r="BK49">
            <v>0.19634399999999999</v>
          </cell>
          <cell r="BM49" t="e">
            <v>#REF!</v>
          </cell>
          <cell r="BN49" t="e">
            <v>#REF!</v>
          </cell>
        </row>
        <row r="50">
          <cell r="B50" t="str">
            <v>PM320</v>
          </cell>
          <cell r="C50" t="str">
            <v>Bundle film</v>
          </cell>
          <cell r="D50">
            <v>2.7272727272727271E-2</v>
          </cell>
          <cell r="E50">
            <v>1</v>
          </cell>
          <cell r="F50">
            <v>2.7545454545454543E-2</v>
          </cell>
          <cell r="G50" t="str">
            <v>pc</v>
          </cell>
          <cell r="H50">
            <v>2.1570319240724762</v>
          </cell>
          <cell r="I50">
            <v>5.9416424817632749E-2</v>
          </cell>
          <cell r="K50">
            <v>2.1570319240724762</v>
          </cell>
          <cell r="L50">
            <v>5.9416424817632749E-2</v>
          </cell>
          <cell r="N50">
            <v>2.64</v>
          </cell>
          <cell r="O50">
            <v>7.2719999999999993E-2</v>
          </cell>
          <cell r="S50" t="str">
            <v>PM320</v>
          </cell>
          <cell r="T50" t="str">
            <v>Bundle film</v>
          </cell>
          <cell r="U50">
            <v>2.7272727272727271E-2</v>
          </cell>
          <cell r="V50">
            <v>1</v>
          </cell>
          <cell r="W50">
            <v>2.7545454545454543E-2</v>
          </cell>
          <cell r="X50" t="str">
            <v>pc</v>
          </cell>
          <cell r="Y50">
            <v>2.1570319240724762</v>
          </cell>
          <cell r="Z50">
            <v>5.9416424817632749E-2</v>
          </cell>
          <cell r="AB50">
            <v>2.1570319240724762</v>
          </cell>
          <cell r="AC50">
            <v>5.9416424817632749E-2</v>
          </cell>
          <cell r="AE50">
            <v>2.3112480739599386</v>
          </cell>
          <cell r="AF50">
            <v>6.3664378764532847E-2</v>
          </cell>
          <cell r="AJ50" t="str">
            <v>PM320</v>
          </cell>
          <cell r="AK50" t="str">
            <v>Bundle film</v>
          </cell>
          <cell r="AL50">
            <v>2.7272727272727271E-2</v>
          </cell>
          <cell r="AM50">
            <v>1</v>
          </cell>
          <cell r="AN50">
            <v>2.7545454545454543E-2</v>
          </cell>
          <cell r="AO50" t="str">
            <v>pc</v>
          </cell>
          <cell r="AP50">
            <v>2.1570319240724762</v>
          </cell>
          <cell r="AQ50">
            <v>5.9416424817632749E-2</v>
          </cell>
          <cell r="AS50">
            <v>2.1570319240724762</v>
          </cell>
          <cell r="AT50">
            <v>5.9416424817632749E-2</v>
          </cell>
          <cell r="AV50">
            <v>2.64</v>
          </cell>
          <cell r="AW50">
            <v>7.2719999999999993E-2</v>
          </cell>
          <cell r="BA50" t="str">
            <v>PM320</v>
          </cell>
          <cell r="BB50" t="str">
            <v>Bundle film</v>
          </cell>
          <cell r="BC50">
            <v>2.7272727272727271E-2</v>
          </cell>
          <cell r="BD50">
            <v>1</v>
          </cell>
          <cell r="BE50">
            <v>2.7545454545454543E-2</v>
          </cell>
          <cell r="BF50" t="str">
            <v>pc</v>
          </cell>
          <cell r="BG50">
            <v>2.64</v>
          </cell>
          <cell r="BH50">
            <v>7.2719999999999993E-2</v>
          </cell>
          <cell r="BJ50">
            <v>2.64</v>
          </cell>
          <cell r="BK50">
            <v>7.2719999999999993E-2</v>
          </cell>
          <cell r="BM50" t="e">
            <v>#REF!</v>
          </cell>
          <cell r="BN50" t="e">
            <v>#REF!</v>
          </cell>
        </row>
        <row r="51">
          <cell r="C51" t="str">
            <v>Tape</v>
          </cell>
          <cell r="D51">
            <v>0</v>
          </cell>
          <cell r="E51">
            <v>1</v>
          </cell>
          <cell r="F51">
            <v>0</v>
          </cell>
          <cell r="G51" t="str">
            <v>m</v>
          </cell>
          <cell r="I51">
            <v>0</v>
          </cell>
          <cell r="L51">
            <v>0</v>
          </cell>
          <cell r="N51">
            <v>1.056E-2</v>
          </cell>
          <cell r="O51">
            <v>0</v>
          </cell>
          <cell r="T51" t="str">
            <v>Tape</v>
          </cell>
          <cell r="U51">
            <v>0.91463000000000005</v>
          </cell>
          <cell r="V51">
            <v>1</v>
          </cell>
          <cell r="W51">
            <v>0.92377630000000011</v>
          </cell>
          <cell r="X51" t="str">
            <v>m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E51">
            <v>1.056E-2</v>
          </cell>
          <cell r="AF51">
            <v>9.7550777280000014E-3</v>
          </cell>
          <cell r="AK51" t="str">
            <v>Tape</v>
          </cell>
          <cell r="AL51">
            <v>0.91463000000000005</v>
          </cell>
          <cell r="AM51">
            <v>1</v>
          </cell>
          <cell r="AN51">
            <v>0.92377630000000011</v>
          </cell>
          <cell r="AO51" t="str">
            <v>m</v>
          </cell>
          <cell r="AP51">
            <v>0</v>
          </cell>
          <cell r="AQ51">
            <v>0</v>
          </cell>
          <cell r="AS51">
            <v>0</v>
          </cell>
          <cell r="AT51">
            <v>0</v>
          </cell>
          <cell r="AV51">
            <v>1.056E-2</v>
          </cell>
          <cell r="AW51">
            <v>9.7550777280000014E-3</v>
          </cell>
          <cell r="BB51" t="str">
            <v>Tape</v>
          </cell>
          <cell r="BC51">
            <v>0.91463000000000005</v>
          </cell>
          <cell r="BD51">
            <v>1</v>
          </cell>
          <cell r="BE51">
            <v>0.92377630000000011</v>
          </cell>
          <cell r="BF51" t="str">
            <v>m</v>
          </cell>
          <cell r="BG51">
            <v>1.056E-2</v>
          </cell>
          <cell r="BH51">
            <v>9.7550777280000014E-3</v>
          </cell>
          <cell r="BJ51">
            <v>1.056E-2</v>
          </cell>
          <cell r="BK51">
            <v>9.7550777280000014E-3</v>
          </cell>
          <cell r="BM51" t="e">
            <v>#REF!</v>
          </cell>
          <cell r="BN51" t="e">
            <v>#REF!</v>
          </cell>
        </row>
        <row r="53">
          <cell r="C53" t="str">
            <v>TOTAL RAW &amp; PACKAGING MATERIALS</v>
          </cell>
          <cell r="I53">
            <v>1.795036211990483</v>
          </cell>
          <cell r="L53">
            <v>1.795036211990483</v>
          </cell>
          <cell r="O53">
            <v>2.4070319999999996</v>
          </cell>
          <cell r="T53" t="str">
            <v>TOTAL RAW &amp; PACKAGING MATERIALS</v>
          </cell>
          <cell r="Z53">
            <v>1.795036211990483</v>
          </cell>
          <cell r="AC53">
            <v>1.795036211990483</v>
          </cell>
          <cell r="AF53">
            <v>2.228812368665106</v>
          </cell>
          <cell r="AK53" t="str">
            <v>TOTAL RAW &amp; PACKAGING MATERIALS</v>
          </cell>
          <cell r="AQ53">
            <v>1.795036211990483</v>
          </cell>
          <cell r="AT53">
            <v>1.795036211990483</v>
          </cell>
          <cell r="AW53">
            <v>2.4167870777279998</v>
          </cell>
          <cell r="BB53" t="str">
            <v>TOTAL RAW &amp; PACKAGING MATERIALS</v>
          </cell>
          <cell r="BH53">
            <v>2.4167870777279998</v>
          </cell>
          <cell r="BK53">
            <v>2.4167870777279998</v>
          </cell>
          <cell r="BN53" t="e">
            <v>#REF!</v>
          </cell>
        </row>
        <row r="54">
          <cell r="C54" t="str">
            <v>B.   DIRECT LABOR ALLOWANCE</v>
          </cell>
          <cell r="I54">
            <v>0.94407032967032967</v>
          </cell>
          <cell r="L54">
            <v>0.94407032967032967</v>
          </cell>
          <cell r="T54" t="str">
            <v>B.   DIRECT LABOR ALLOWANCE</v>
          </cell>
          <cell r="Z54">
            <v>0.94407032967032967</v>
          </cell>
          <cell r="AC54">
            <v>0.94407032967032967</v>
          </cell>
          <cell r="AF54">
            <v>0.94407032967032967</v>
          </cell>
          <cell r="AK54" t="str">
            <v>B.   DIRECT LABOR ALLOWANCE</v>
          </cell>
          <cell r="AQ54">
            <v>0.94407032967032967</v>
          </cell>
          <cell r="AT54">
            <v>0.94407032967032967</v>
          </cell>
          <cell r="BB54" t="str">
            <v>B.   DIRECT LABOR ALLOWANCE</v>
          </cell>
          <cell r="BN54">
            <v>0.94407032967032967</v>
          </cell>
        </row>
        <row r="55">
          <cell r="C55" t="str">
            <v>TOTAL DIRECT COST ( excluding NVOs ) / case</v>
          </cell>
          <cell r="I55">
            <v>7.9269790937634355</v>
          </cell>
          <cell r="L55">
            <v>7.542234338868818</v>
          </cell>
          <cell r="O55">
            <v>0.94407032967032967</v>
          </cell>
          <cell r="T55" t="str">
            <v>TOTAL DIRECT COST ( excluding NVOs ) / case</v>
          </cell>
          <cell r="Z55">
            <v>7.8370215896334567</v>
          </cell>
          <cell r="AC55">
            <v>7.4517524218634748</v>
          </cell>
          <cell r="AF55">
            <v>7.8855285785380982</v>
          </cell>
          <cell r="AK55" t="str">
            <v>TOTAL DIRECT COST ( excluding NVOs ) / case</v>
          </cell>
          <cell r="AQ55">
            <v>7.5481229606200575</v>
          </cell>
          <cell r="AT55">
            <v>7.1692285327447092</v>
          </cell>
          <cell r="AW55">
            <v>0.94407032967032967</v>
          </cell>
          <cell r="BB55" t="str">
            <v>TOTAL DIRECT COST ( excluding NVOs ) / case</v>
          </cell>
          <cell r="BH55">
            <v>0.94407032967032967</v>
          </cell>
          <cell r="BK55">
            <v>0.94407032967032967</v>
          </cell>
          <cell r="BN55" t="e">
            <v>#REF!</v>
          </cell>
        </row>
        <row r="56">
          <cell r="C56" t="str">
            <v>Add: 3% of ASP as Freight</v>
          </cell>
          <cell r="I56">
            <v>0.28912941176470591</v>
          </cell>
          <cell r="L56">
            <v>0.28912941176470591</v>
          </cell>
          <cell r="O56">
            <v>0</v>
          </cell>
          <cell r="P56">
            <v>0.22921119094299153</v>
          </cell>
          <cell r="T56" t="str">
            <v>Add: 3% of ASP as Freight</v>
          </cell>
          <cell r="Z56">
            <v>0.28912941176470591</v>
          </cell>
          <cell r="AC56">
            <v>0.28912941176470591</v>
          </cell>
          <cell r="AF56">
            <v>7.7343726396567874E-3</v>
          </cell>
          <cell r="AK56" t="str">
            <v>Add: 3% of ASP as Freight</v>
          </cell>
          <cell r="AQ56">
            <v>0.28912941176470591</v>
          </cell>
          <cell r="AT56">
            <v>0.28912941176470591</v>
          </cell>
          <cell r="AW56">
            <v>0</v>
          </cell>
          <cell r="BB56" t="str">
            <v>Add: 3% of ASP as Freight</v>
          </cell>
          <cell r="BH56">
            <v>0</v>
          </cell>
          <cell r="BK56">
            <v>0</v>
          </cell>
          <cell r="BN56">
            <v>0</v>
          </cell>
        </row>
        <row r="57">
          <cell r="C57" t="str">
            <v>Total VFC</v>
          </cell>
          <cell r="I57">
            <v>8.2161085055281422</v>
          </cell>
          <cell r="L57">
            <v>7.8313637506335239</v>
          </cell>
          <cell r="O57">
            <v>8.1542301268783355</v>
          </cell>
          <cell r="T57" t="str">
            <v>Total VFC</v>
          </cell>
          <cell r="Z57">
            <v>8.1261510013981635</v>
          </cell>
          <cell r="AC57">
            <v>7.7408818336281806</v>
          </cell>
          <cell r="AF57">
            <v>7.8932629511777552</v>
          </cell>
          <cell r="AK57" t="str">
            <v>Total VFC</v>
          </cell>
          <cell r="AQ57">
            <v>7.8372523723847634</v>
          </cell>
          <cell r="AT57">
            <v>7.458357944509415</v>
          </cell>
          <cell r="AW57">
            <v>7.7909793984822269</v>
          </cell>
          <cell r="BB57" t="str">
            <v>Total VFC</v>
          </cell>
          <cell r="BH57">
            <v>8.4079906181477568</v>
          </cell>
          <cell r="BK57">
            <v>8.0355738736042959</v>
          </cell>
          <cell r="BN57" t="e">
            <v>#REF!</v>
          </cell>
        </row>
        <row r="58">
          <cell r="C58" t="str">
            <v>ASP</v>
          </cell>
          <cell r="I58">
            <v>9.5412705882352924</v>
          </cell>
          <cell r="L58">
            <v>9.5412705882352924</v>
          </cell>
          <cell r="O58">
            <v>153600</v>
          </cell>
          <cell r="T58" t="str">
            <v>ASP</v>
          </cell>
          <cell r="Z58">
            <v>9.5412705882352924</v>
          </cell>
          <cell r="AC58">
            <v>9.5412705882352924</v>
          </cell>
          <cell r="AF58">
            <v>11.167165238828966</v>
          </cell>
          <cell r="AK58" t="str">
            <v>ASP</v>
          </cell>
          <cell r="AQ58">
            <v>9.5412705882352924</v>
          </cell>
          <cell r="AT58">
            <v>9.5412705882352924</v>
          </cell>
          <cell r="AW58">
            <v>0</v>
          </cell>
          <cell r="BB58" t="str">
            <v>ASP</v>
          </cell>
          <cell r="BH58">
            <v>0</v>
          </cell>
          <cell r="BK58">
            <v>0</v>
          </cell>
          <cell r="BN58">
            <v>0</v>
          </cell>
        </row>
        <row r="59">
          <cell r="C59" t="str">
            <v>Margin</v>
          </cell>
          <cell r="I59">
            <v>1.3251620827071502</v>
          </cell>
          <cell r="L59">
            <v>1.7099068376017685</v>
          </cell>
          <cell r="O59">
            <v>153591.84576987312</v>
          </cell>
          <cell r="T59" t="str">
            <v>Margin</v>
          </cell>
          <cell r="Z59">
            <v>1.4151195868371289</v>
          </cell>
          <cell r="AC59">
            <v>1.8003887546071118</v>
          </cell>
          <cell r="AF59">
            <v>3.2739022876512109</v>
          </cell>
          <cell r="AK59" t="str">
            <v>Margin</v>
          </cell>
          <cell r="AQ59">
            <v>1.704018215850529</v>
          </cell>
          <cell r="AT59">
            <v>2.0829126437258774</v>
          </cell>
          <cell r="AW59">
            <v>-7.7909793984822269</v>
          </cell>
          <cell r="BB59" t="str">
            <v>Margin</v>
          </cell>
          <cell r="BH59">
            <v>-8.4079906181477568</v>
          </cell>
          <cell r="BK59">
            <v>-8.0355738736042959</v>
          </cell>
          <cell r="BN59" t="e">
            <v>#REF!</v>
          </cell>
        </row>
        <row r="60">
          <cell r="C60" t="str">
            <v>%</v>
          </cell>
          <cell r="I60">
            <v>0.13888738092609171</v>
          </cell>
          <cell r="L60">
            <v>0.17921164920216615</v>
          </cell>
          <cell r="O60">
            <v>0.99994691256427815</v>
          </cell>
          <cell r="T60" t="str">
            <v>%</v>
          </cell>
          <cell r="Z60">
            <v>0.14831563299148218</v>
          </cell>
          <cell r="AC60">
            <v>0.18869486385042383</v>
          </cell>
          <cell r="AF60">
            <v>0.29317218986494781</v>
          </cell>
          <cell r="AK60" t="str">
            <v>%</v>
          </cell>
          <cell r="AQ60">
            <v>0.1785944754519006</v>
          </cell>
          <cell r="AT60">
            <v>0.21830558356600627</v>
          </cell>
          <cell r="AW60" t="e">
            <v>#DIV/0!</v>
          </cell>
          <cell r="BB60" t="str">
            <v>%</v>
          </cell>
          <cell r="BH60" t="e">
            <v>#DIV/0!</v>
          </cell>
          <cell r="BK60" t="e">
            <v>#DIV/0!</v>
          </cell>
          <cell r="BN60" t="e">
            <v>#REF!</v>
          </cell>
        </row>
        <row r="62">
          <cell r="B62" t="str">
            <v>NOTES:</v>
          </cell>
          <cell r="AJ62" t="str">
            <v>NOTES:</v>
          </cell>
          <cell r="BA62" t="str">
            <v>NOTES:</v>
          </cell>
        </row>
        <row r="63">
          <cell r="C63" t="str">
            <v>1.   Direct Labor Wage Rate</v>
          </cell>
          <cell r="D63">
            <v>0.94407032967032967</v>
          </cell>
          <cell r="E63" t="str">
            <v>USD/case</v>
          </cell>
          <cell r="S63" t="str">
            <v>NOTES:</v>
          </cell>
          <cell r="AK63" t="str">
            <v>1.   Direct Labor Wage Rate</v>
          </cell>
          <cell r="AL63">
            <v>0.94407032967032967</v>
          </cell>
          <cell r="AM63" t="str">
            <v>USD/case</v>
          </cell>
          <cell r="BB63" t="str">
            <v>1.   Direct Labor Wage Rate</v>
          </cell>
          <cell r="BC63">
            <v>0.94407032967032967</v>
          </cell>
          <cell r="BD63" t="str">
            <v>USD/case</v>
          </cell>
        </row>
        <row r="64">
          <cell r="T64" t="str">
            <v>1.   Direct Labor Wage Rate</v>
          </cell>
          <cell r="U64">
            <v>0.94407032967032967</v>
          </cell>
          <cell r="V64" t="str">
            <v>USD/case</v>
          </cell>
        </row>
        <row r="71">
          <cell r="B71" t="str">
            <v>PRODUCTION COST SHEET</v>
          </cell>
          <cell r="S71" t="str">
            <v>PRODUCTION COST SHEET</v>
          </cell>
          <cell r="AJ71" t="str">
            <v>PRODUCTION COST SHEET</v>
          </cell>
          <cell r="BA71" t="str">
            <v>PRODUCTION COST SHEET</v>
          </cell>
        </row>
        <row r="73">
          <cell r="B73" t="str">
            <v>Cost Sheet No.</v>
          </cell>
          <cell r="C73" t="str">
            <v>POS100</v>
          </cell>
          <cell r="D73" t="str">
            <v>Unit:</v>
          </cell>
          <cell r="E73">
            <v>1</v>
          </cell>
          <cell r="F73" t="str">
            <v>case</v>
          </cell>
          <cell r="I73" t="str">
            <v>Prepared:</v>
          </cell>
          <cell r="L73" t="str">
            <v>Prepared:</v>
          </cell>
          <cell r="O73" t="str">
            <v>Prepared:</v>
          </cell>
          <cell r="P73">
            <v>36538</v>
          </cell>
          <cell r="S73" t="str">
            <v>Cost Sheet No.</v>
          </cell>
          <cell r="T73" t="str">
            <v>POS100</v>
          </cell>
          <cell r="U73" t="str">
            <v>Unit:</v>
          </cell>
          <cell r="V73">
            <v>1</v>
          </cell>
          <cell r="Z73" t="str">
            <v>Prepared:</v>
          </cell>
          <cell r="AC73" t="str">
            <v>Prepared:</v>
          </cell>
          <cell r="AF73" t="str">
            <v>Prepared:</v>
          </cell>
          <cell r="AG73">
            <v>36538</v>
          </cell>
          <cell r="AJ73" t="str">
            <v>Cost Sheet No.</v>
          </cell>
          <cell r="AK73" t="str">
            <v>POS100UBS</v>
          </cell>
          <cell r="AL73" t="str">
            <v>Unit:</v>
          </cell>
          <cell r="AM73">
            <v>1</v>
          </cell>
          <cell r="AN73" t="str">
            <v>case</v>
          </cell>
          <cell r="AQ73" t="str">
            <v>Prepared:</v>
          </cell>
          <cell r="AT73" t="str">
            <v>Prepared:</v>
          </cell>
          <cell r="AW73" t="str">
            <v>Prepared:</v>
          </cell>
          <cell r="AX73">
            <v>36538</v>
          </cell>
          <cell r="BA73" t="str">
            <v>Cost Sheet No.</v>
          </cell>
          <cell r="BB73" t="str">
            <v>POS100UBS</v>
          </cell>
          <cell r="BC73" t="str">
            <v>Unit:</v>
          </cell>
          <cell r="BD73">
            <v>1</v>
          </cell>
          <cell r="BE73" t="str">
            <v>case</v>
          </cell>
          <cell r="BH73" t="str">
            <v>Prepared:</v>
          </cell>
          <cell r="BK73" t="str">
            <v>Prepared:</v>
          </cell>
          <cell r="BN73" t="str">
            <v>Prepared:</v>
          </cell>
          <cell r="BO73">
            <v>36538</v>
          </cell>
        </row>
        <row r="74">
          <cell r="B74" t="str">
            <v>PRODUCT</v>
          </cell>
          <cell r="C74" t="str">
            <v xml:space="preserve">PALMOLIVE SOAP </v>
          </cell>
          <cell r="D74" t="str">
            <v>Case Count:</v>
          </cell>
          <cell r="E74">
            <v>48</v>
          </cell>
          <cell r="F74" t="str">
            <v>bars</v>
          </cell>
          <cell r="I74" t="str">
            <v>Reason</v>
          </cell>
          <cell r="L74" t="str">
            <v>Reason</v>
          </cell>
          <cell r="O74" t="str">
            <v>Reason</v>
          </cell>
          <cell r="P74" t="str">
            <v>Current 2000 - Q1</v>
          </cell>
          <cell r="S74" t="str">
            <v>PRODUCT</v>
          </cell>
          <cell r="T74" t="str">
            <v xml:space="preserve">PALMOLIVE SOAP </v>
          </cell>
          <cell r="U74" t="str">
            <v>Case Count:</v>
          </cell>
          <cell r="V74">
            <v>48</v>
          </cell>
          <cell r="W74" t="str">
            <v>bars</v>
          </cell>
          <cell r="Z74" t="str">
            <v>Reason</v>
          </cell>
          <cell r="AC74" t="str">
            <v>Reason</v>
          </cell>
          <cell r="AF74" t="str">
            <v>Reason</v>
          </cell>
          <cell r="AG74" t="str">
            <v>Current 2000 - Q1</v>
          </cell>
          <cell r="AJ74" t="str">
            <v>PRODUCT</v>
          </cell>
          <cell r="AK74" t="str">
            <v xml:space="preserve">PALMOLIVE SOAP </v>
          </cell>
          <cell r="AL74" t="str">
            <v>Case Count:</v>
          </cell>
          <cell r="AM74">
            <v>48</v>
          </cell>
          <cell r="AN74" t="str">
            <v>bars</v>
          </cell>
          <cell r="AQ74" t="str">
            <v>Reason</v>
          </cell>
          <cell r="AT74" t="str">
            <v>Reason</v>
          </cell>
          <cell r="AW74" t="str">
            <v>Reason</v>
          </cell>
          <cell r="AX74" t="str">
            <v>Current 2000 - Q1</v>
          </cell>
          <cell r="BA74" t="str">
            <v>PRODUCT</v>
          </cell>
          <cell r="BB74" t="str">
            <v xml:space="preserve">PALMOLIVE SOAP </v>
          </cell>
          <cell r="BC74" t="str">
            <v>Case Count:</v>
          </cell>
          <cell r="BD74">
            <v>48</v>
          </cell>
          <cell r="BE74" t="str">
            <v>bars</v>
          </cell>
          <cell r="BH74" t="str">
            <v>Reason</v>
          </cell>
          <cell r="BK74" t="str">
            <v>Reason</v>
          </cell>
          <cell r="BN74" t="str">
            <v>Reason</v>
          </cell>
          <cell r="BO74" t="str">
            <v>Current 2000 - Q1</v>
          </cell>
        </row>
        <row r="75">
          <cell r="B75" t="str">
            <v>VARIANT</v>
          </cell>
          <cell r="C75" t="str">
            <v>White UBS</v>
          </cell>
          <cell r="D75" t="str">
            <v>Bar Size:</v>
          </cell>
          <cell r="E75">
            <v>101</v>
          </cell>
          <cell r="F75" t="str">
            <v>gm</v>
          </cell>
          <cell r="I75" t="str">
            <v>Approved:</v>
          </cell>
          <cell r="L75" t="str">
            <v>Approved:</v>
          </cell>
          <cell r="O75" t="str">
            <v>Approved:</v>
          </cell>
          <cell r="S75" t="str">
            <v>VARIANT</v>
          </cell>
          <cell r="T75" t="str">
            <v>Pink UBS</v>
          </cell>
          <cell r="U75" t="str">
            <v>Bar Size:</v>
          </cell>
          <cell r="V75">
            <v>101</v>
          </cell>
          <cell r="W75" t="str">
            <v>gm</v>
          </cell>
          <cell r="Z75" t="str">
            <v>Approved:</v>
          </cell>
          <cell r="AC75" t="str">
            <v>Approved:</v>
          </cell>
          <cell r="AF75" t="str">
            <v>Approved:</v>
          </cell>
          <cell r="AJ75" t="str">
            <v>VARIANT</v>
          </cell>
          <cell r="AK75" t="str">
            <v>Green UBS</v>
          </cell>
          <cell r="AL75" t="str">
            <v>Bar Size:</v>
          </cell>
          <cell r="AM75">
            <v>101</v>
          </cell>
          <cell r="AN75" t="str">
            <v>gm</v>
          </cell>
          <cell r="AQ75" t="str">
            <v>Approved:</v>
          </cell>
          <cell r="AT75" t="str">
            <v>Approved:</v>
          </cell>
          <cell r="AW75" t="str">
            <v>Approved:</v>
          </cell>
          <cell r="BA75" t="str">
            <v>VARIANT</v>
          </cell>
          <cell r="BB75" t="str">
            <v>Peach UBS</v>
          </cell>
          <cell r="BC75" t="str">
            <v>Bar Size:</v>
          </cell>
          <cell r="BD75">
            <v>101</v>
          </cell>
          <cell r="BE75" t="str">
            <v>gm</v>
          </cell>
          <cell r="BH75" t="str">
            <v>Approved:</v>
          </cell>
          <cell r="BK75" t="str">
            <v>Approved:</v>
          </cell>
          <cell r="BN75" t="str">
            <v>Approved:</v>
          </cell>
        </row>
        <row r="78">
          <cell r="H78" t="str">
            <v>BUD 2000</v>
          </cell>
          <cell r="K78" t="str">
            <v>Current 2000</v>
          </cell>
          <cell r="N78">
            <v>0</v>
          </cell>
          <cell r="Y78" t="str">
            <v>BUD 2000</v>
          </cell>
          <cell r="AB78" t="str">
            <v>Current 2000</v>
          </cell>
          <cell r="AE78">
            <v>0</v>
          </cell>
          <cell r="AP78" t="str">
            <v>BUD 2000</v>
          </cell>
          <cell r="AS78" t="str">
            <v>Current 2000</v>
          </cell>
          <cell r="AV78">
            <v>0</v>
          </cell>
          <cell r="BG78" t="str">
            <v>BUD 2000</v>
          </cell>
          <cell r="BJ78" t="str">
            <v>Current 2000</v>
          </cell>
          <cell r="BM78">
            <v>0</v>
          </cell>
        </row>
        <row r="79">
          <cell r="B79" t="str">
            <v>M#</v>
          </cell>
          <cell r="C79" t="str">
            <v>DESCRIPTION</v>
          </cell>
          <cell r="E79" t="str">
            <v>% Loss</v>
          </cell>
          <cell r="F79" t="str">
            <v>Standard</v>
          </cell>
          <cell r="G79" t="str">
            <v>Unit</v>
          </cell>
          <cell r="H79" t="str">
            <v>Std. Unit</v>
          </cell>
          <cell r="I79" t="str">
            <v>Standard</v>
          </cell>
          <cell r="K79" t="str">
            <v>Std. Unit</v>
          </cell>
          <cell r="L79" t="str">
            <v>Standard</v>
          </cell>
          <cell r="N79" t="str">
            <v>Std. Unit</v>
          </cell>
          <cell r="O79" t="str">
            <v>Standard</v>
          </cell>
          <cell r="P79" t="str">
            <v>Remark</v>
          </cell>
          <cell r="S79" t="str">
            <v>M#</v>
          </cell>
          <cell r="T79" t="str">
            <v>DESCRIPTION</v>
          </cell>
          <cell r="V79" t="str">
            <v>% Loss</v>
          </cell>
          <cell r="W79" t="str">
            <v>Standard</v>
          </cell>
          <cell r="X79" t="str">
            <v>Unit</v>
          </cell>
          <cell r="Y79" t="str">
            <v>Std. Unit</v>
          </cell>
          <cell r="Z79" t="str">
            <v>Standard</v>
          </cell>
          <cell r="AB79" t="str">
            <v>Std. Unit</v>
          </cell>
          <cell r="AC79" t="str">
            <v>Standard</v>
          </cell>
          <cell r="AE79" t="str">
            <v>Std. Unit</v>
          </cell>
          <cell r="AF79" t="str">
            <v>Standard</v>
          </cell>
          <cell r="AG79" t="str">
            <v>Remark</v>
          </cell>
          <cell r="AJ79" t="str">
            <v>M#</v>
          </cell>
          <cell r="AK79" t="str">
            <v>DESCRIPTION</v>
          </cell>
          <cell r="AM79" t="str">
            <v>% Loss</v>
          </cell>
          <cell r="AN79" t="str">
            <v>Standard</v>
          </cell>
          <cell r="AO79" t="str">
            <v>Unit</v>
          </cell>
          <cell r="AP79" t="str">
            <v>Std. Unit</v>
          </cell>
          <cell r="AQ79" t="str">
            <v>Standard</v>
          </cell>
          <cell r="AS79" t="str">
            <v>Std. Unit</v>
          </cell>
          <cell r="AT79" t="str">
            <v>Standard</v>
          </cell>
          <cell r="AV79" t="str">
            <v>Std. Unit</v>
          </cell>
          <cell r="AW79" t="str">
            <v>Standard</v>
          </cell>
          <cell r="AX79" t="str">
            <v>Remark</v>
          </cell>
          <cell r="BA79" t="str">
            <v>M#</v>
          </cell>
          <cell r="BB79" t="str">
            <v>DESCRIPTION</v>
          </cell>
          <cell r="BD79" t="str">
            <v>% Loss</v>
          </cell>
          <cell r="BE79" t="str">
            <v>Standard</v>
          </cell>
          <cell r="BF79" t="str">
            <v>Unit</v>
          </cell>
          <cell r="BG79" t="str">
            <v>Std. Unit</v>
          </cell>
          <cell r="BH79" t="str">
            <v>Standard</v>
          </cell>
          <cell r="BJ79" t="str">
            <v>Std. Unit</v>
          </cell>
          <cell r="BK79" t="str">
            <v>Standard</v>
          </cell>
          <cell r="BM79" t="str">
            <v>Std. Unit</v>
          </cell>
          <cell r="BN79" t="str">
            <v>Standard</v>
          </cell>
          <cell r="BO79" t="str">
            <v>Remark</v>
          </cell>
        </row>
        <row r="80">
          <cell r="D80" t="str">
            <v>Amount</v>
          </cell>
          <cell r="E80" t="str">
            <v>Allowance</v>
          </cell>
          <cell r="F80" t="str">
            <v>Usage</v>
          </cell>
          <cell r="H80" t="str">
            <v>Price</v>
          </cell>
          <cell r="I80" t="str">
            <v>Cost</v>
          </cell>
          <cell r="K80" t="str">
            <v>Price</v>
          </cell>
          <cell r="L80" t="str">
            <v>Cost</v>
          </cell>
          <cell r="N80" t="str">
            <v>Price</v>
          </cell>
          <cell r="O80" t="str">
            <v>Cost</v>
          </cell>
          <cell r="U80" t="str">
            <v>Amount</v>
          </cell>
          <cell r="V80" t="str">
            <v>Allowance</v>
          </cell>
          <cell r="W80" t="str">
            <v>Usage</v>
          </cell>
          <cell r="Y80" t="str">
            <v>Price</v>
          </cell>
          <cell r="Z80" t="str">
            <v>Cost</v>
          </cell>
          <cell r="AB80" t="str">
            <v>Price</v>
          </cell>
          <cell r="AC80" t="str">
            <v>Cost</v>
          </cell>
          <cell r="AE80" t="str">
            <v>Price</v>
          </cell>
          <cell r="AF80" t="str">
            <v>Cost</v>
          </cell>
          <cell r="AL80" t="str">
            <v>Amount</v>
          </cell>
          <cell r="AM80" t="str">
            <v>Allowance</v>
          </cell>
          <cell r="AN80" t="str">
            <v>Usage</v>
          </cell>
          <cell r="AP80" t="str">
            <v>Price</v>
          </cell>
          <cell r="AQ80" t="str">
            <v>Cost</v>
          </cell>
          <cell r="AS80" t="str">
            <v>Price</v>
          </cell>
          <cell r="AT80" t="str">
            <v>Cost</v>
          </cell>
          <cell r="AV80" t="str">
            <v>Price</v>
          </cell>
          <cell r="AW80" t="str">
            <v>Cost</v>
          </cell>
          <cell r="BC80" t="str">
            <v>Amount</v>
          </cell>
          <cell r="BD80" t="str">
            <v>Allowance</v>
          </cell>
          <cell r="BE80" t="str">
            <v>Usage</v>
          </cell>
          <cell r="BG80" t="str">
            <v>Price</v>
          </cell>
          <cell r="BH80" t="str">
            <v>Cost</v>
          </cell>
          <cell r="BJ80" t="str">
            <v>Price</v>
          </cell>
          <cell r="BK80" t="str">
            <v>Cost</v>
          </cell>
          <cell r="BM80" t="str">
            <v>Price</v>
          </cell>
          <cell r="BN80" t="str">
            <v>Cost</v>
          </cell>
        </row>
        <row r="81">
          <cell r="C81" t="str">
            <v>A.  White Soap</v>
          </cell>
          <cell r="D81">
            <v>4.8479999999999999</v>
          </cell>
          <cell r="E81">
            <v>1</v>
          </cell>
          <cell r="F81">
            <v>4.8964799999999995</v>
          </cell>
          <cell r="G81" t="str">
            <v>kg</v>
          </cell>
          <cell r="H81">
            <v>0.94490571694800007</v>
          </cell>
          <cell r="I81">
            <v>4.626711944921543</v>
          </cell>
          <cell r="J81">
            <v>0.719859573273957</v>
          </cell>
          <cell r="K81">
            <v>0.87482930030234907</v>
          </cell>
          <cell r="L81">
            <v>4.2835841723444457</v>
          </cell>
          <cell r="M81">
            <v>0.71079252006722926</v>
          </cell>
          <cell r="N81">
            <v>0.87482930030234907</v>
          </cell>
          <cell r="O81">
            <v>4.2835841723444457</v>
          </cell>
          <cell r="T81" t="str">
            <v>A.   Pink Soap</v>
          </cell>
          <cell r="U81">
            <v>4.8479999999999999</v>
          </cell>
          <cell r="V81">
            <v>1</v>
          </cell>
          <cell r="W81">
            <v>4.8964799999999995</v>
          </cell>
          <cell r="X81" t="str">
            <v>kg</v>
          </cell>
          <cell r="Y81">
            <v>0.92852108932249322</v>
          </cell>
          <cell r="Z81">
            <v>4.546484943445801</v>
          </cell>
          <cell r="AA81">
            <v>0.71631856617890544</v>
          </cell>
          <cell r="AB81">
            <v>0.85834915746921181</v>
          </cell>
          <cell r="AC81">
            <v>4.2028894825648457</v>
          </cell>
          <cell r="AD81">
            <v>0.70686747626996871</v>
          </cell>
          <cell r="AE81">
            <v>0.85834915746921181</v>
          </cell>
          <cell r="AF81">
            <v>4.2028894825648457</v>
          </cell>
          <cell r="AK81" t="str">
            <v>Green Soap</v>
          </cell>
          <cell r="AL81">
            <v>4.8479999999999999</v>
          </cell>
          <cell r="AM81">
            <v>1</v>
          </cell>
          <cell r="AN81">
            <v>4.8964799999999995</v>
          </cell>
          <cell r="AO81" t="str">
            <v>kg</v>
          </cell>
          <cell r="AP81">
            <v>0.87590183866982196</v>
          </cell>
          <cell r="AQ81">
            <v>4.2888358350100093</v>
          </cell>
          <cell r="AR81">
            <v>0.7043156309861035</v>
          </cell>
          <cell r="AS81">
            <v>0.80689098548800009</v>
          </cell>
          <cell r="AT81">
            <v>3.9509255726222823</v>
          </cell>
          <cell r="AU81">
            <v>0.69389575147991667</v>
          </cell>
          <cell r="AV81">
            <v>0.80689098548800009</v>
          </cell>
          <cell r="AW81">
            <v>3.9509255726222823</v>
          </cell>
          <cell r="BB81" t="str">
            <v>Green Soap</v>
          </cell>
          <cell r="BC81">
            <v>4.8479999999999999</v>
          </cell>
          <cell r="BD81">
            <v>1</v>
          </cell>
          <cell r="BE81">
            <v>4.8964799999999995</v>
          </cell>
          <cell r="BF81" t="str">
            <v>kg</v>
          </cell>
          <cell r="BG81">
            <v>0.91927181655655121</v>
          </cell>
          <cell r="BH81">
            <v>4.501196064332821</v>
          </cell>
          <cell r="BI81">
            <v>0.71427982105115129</v>
          </cell>
          <cell r="BJ81">
            <v>0.85144079189815702</v>
          </cell>
          <cell r="BK81">
            <v>4.1690628087134876</v>
          </cell>
          <cell r="BL81">
            <v>0.70519025189475504</v>
          </cell>
          <cell r="BM81">
            <v>0.85144079189815702</v>
          </cell>
          <cell r="BN81">
            <v>4.1690628087134876</v>
          </cell>
        </row>
        <row r="82">
          <cell r="C82" t="str">
            <v>Total Pink Soap</v>
          </cell>
          <cell r="I82">
            <v>4.626711944921543</v>
          </cell>
          <cell r="L82">
            <v>4.2835841723444457</v>
          </cell>
          <cell r="O82">
            <v>4.2835841723444457</v>
          </cell>
          <cell r="T82" t="str">
            <v>Total Pink Soap</v>
          </cell>
          <cell r="Z82">
            <v>4.546484943445801</v>
          </cell>
          <cell r="AC82">
            <v>4.2028894825648457</v>
          </cell>
          <cell r="AF82">
            <v>4.2028894825648457</v>
          </cell>
          <cell r="AK82" t="str">
            <v>Total Green Soap</v>
          </cell>
          <cell r="AQ82">
            <v>4.2888358350100093</v>
          </cell>
          <cell r="AT82">
            <v>3.9509255726222823</v>
          </cell>
          <cell r="AW82">
            <v>3.9509255726222823</v>
          </cell>
          <cell r="BB82" t="str">
            <v>Total Green Soap</v>
          </cell>
          <cell r="BH82">
            <v>4.501196064332821</v>
          </cell>
          <cell r="BK82">
            <v>4.1690628087134876</v>
          </cell>
          <cell r="BN82">
            <v>4.1690628087134876</v>
          </cell>
        </row>
        <row r="84">
          <cell r="C84" t="str">
            <v>B.   PACKAGING MATERIALS</v>
          </cell>
          <cell r="T84" t="str">
            <v>B.   PACKAGING MATERIALS</v>
          </cell>
          <cell r="AK84" t="str">
            <v>B.   PACKAGING MATERIALS</v>
          </cell>
          <cell r="BB84" t="str">
            <v>B.   PACKAGING MATERIALS</v>
          </cell>
        </row>
        <row r="85">
          <cell r="B85" t="str">
            <v>PM303</v>
          </cell>
          <cell r="C85" t="str">
            <v>White carton</v>
          </cell>
          <cell r="D85">
            <v>48</v>
          </cell>
          <cell r="E85">
            <v>0.1</v>
          </cell>
          <cell r="F85">
            <v>48.047999999999995</v>
          </cell>
          <cell r="G85" t="str">
            <v>pc</v>
          </cell>
          <cell r="H85">
            <v>2.4585365853658538E-2</v>
          </cell>
          <cell r="I85">
            <v>1.1812776585365854</v>
          </cell>
          <cell r="J85">
            <v>0.18379230030207233</v>
          </cell>
          <cell r="K85">
            <v>2.3458110516934045E-2</v>
          </cell>
          <cell r="L85">
            <v>1.1271152941176468</v>
          </cell>
          <cell r="M85">
            <v>0.18702681868247828</v>
          </cell>
          <cell r="N85">
            <v>2.3458110516934045E-2</v>
          </cell>
          <cell r="O85">
            <v>1.1271152941176468</v>
          </cell>
          <cell r="P85" t="str">
            <v>=329/14025</v>
          </cell>
          <cell r="S85" t="str">
            <v>PM303</v>
          </cell>
          <cell r="T85" t="str">
            <v>PinkCarton</v>
          </cell>
          <cell r="U85">
            <v>48</v>
          </cell>
          <cell r="V85">
            <v>0.1</v>
          </cell>
          <cell r="W85">
            <v>48.047999999999995</v>
          </cell>
          <cell r="X85" t="str">
            <v>pc</v>
          </cell>
          <cell r="Y85">
            <v>2.4585365853658538E-2</v>
          </cell>
          <cell r="Z85">
            <v>1.1812776585365854</v>
          </cell>
          <cell r="AA85">
            <v>0.18611545603861271</v>
          </cell>
          <cell r="AB85">
            <v>2.3458110516934045E-2</v>
          </cell>
          <cell r="AC85">
            <v>1.1271152941176468</v>
          </cell>
          <cell r="AD85">
            <v>0.18956509485279618</v>
          </cell>
          <cell r="AE85">
            <v>2.3458110516934045E-2</v>
          </cell>
          <cell r="AF85">
            <v>1.1271152941176468</v>
          </cell>
          <cell r="AG85" t="str">
            <v>=329/14025</v>
          </cell>
          <cell r="AJ85" t="str">
            <v>PM303</v>
          </cell>
          <cell r="AK85" t="str">
            <v>Green carton</v>
          </cell>
          <cell r="AL85">
            <v>48</v>
          </cell>
          <cell r="AM85">
            <v>0.1</v>
          </cell>
          <cell r="AN85">
            <v>48.047999999999995</v>
          </cell>
          <cell r="AO85" t="str">
            <v>pc</v>
          </cell>
          <cell r="AP85">
            <v>2.4585365853658538E-2</v>
          </cell>
          <cell r="AQ85">
            <v>1.1812776585365854</v>
          </cell>
          <cell r="AR85">
            <v>0.19399024617598595</v>
          </cell>
          <cell r="AS85">
            <v>2.3458110516934045E-2</v>
          </cell>
          <cell r="AT85">
            <v>1.1271152941176468</v>
          </cell>
          <cell r="AU85">
            <v>0.19795374517702727</v>
          </cell>
          <cell r="AV85">
            <v>2.3458110516934045E-2</v>
          </cell>
          <cell r="AW85">
            <v>1.1271152941176468</v>
          </cell>
          <cell r="AX85" t="str">
            <v>=329/14025</v>
          </cell>
          <cell r="BA85" t="str">
            <v>PM303</v>
          </cell>
          <cell r="BB85" t="str">
            <v>Green carton</v>
          </cell>
          <cell r="BC85">
            <v>48</v>
          </cell>
          <cell r="BD85">
            <v>0.1</v>
          </cell>
          <cell r="BE85">
            <v>48.047999999999995</v>
          </cell>
          <cell r="BF85" t="str">
            <v>pc</v>
          </cell>
          <cell r="BG85">
            <v>2.4585365853658538E-2</v>
          </cell>
          <cell r="BH85">
            <v>1.1812776585365854</v>
          </cell>
          <cell r="BI85">
            <v>0.18745301970672987</v>
          </cell>
          <cell r="BJ85">
            <v>2.3458110516934045E-2</v>
          </cell>
          <cell r="BK85">
            <v>1.1271152941176468</v>
          </cell>
          <cell r="BL85">
            <v>0.19064973463868909</v>
          </cell>
          <cell r="BM85">
            <v>2.3458110516934045E-2</v>
          </cell>
          <cell r="BN85">
            <v>1.1271152941176468</v>
          </cell>
          <cell r="BO85" t="str">
            <v>=329/14025</v>
          </cell>
        </row>
        <row r="86">
          <cell r="B86" t="str">
            <v>PM313</v>
          </cell>
          <cell r="C86" t="str">
            <v>Shipper</v>
          </cell>
          <cell r="D86">
            <v>1</v>
          </cell>
          <cell r="E86">
            <v>0.1</v>
          </cell>
          <cell r="F86">
            <v>1.0009999999999999</v>
          </cell>
          <cell r="G86" t="str">
            <v>pc</v>
          </cell>
          <cell r="H86">
            <v>0.13536585365853659</v>
          </cell>
          <cell r="I86">
            <v>0.13550121951219513</v>
          </cell>
          <cell r="J86">
            <v>2.1082326113518964E-2</v>
          </cell>
          <cell r="K86">
            <v>0.1319073083778966</v>
          </cell>
          <cell r="L86">
            <v>0.1320392156862745</v>
          </cell>
          <cell r="M86">
            <v>2.190980335376044E-2</v>
          </cell>
          <cell r="N86">
            <v>0.1319073083778966</v>
          </cell>
          <cell r="O86">
            <v>0.1320392156862745</v>
          </cell>
          <cell r="P86" t="str">
            <v>=1850/14025</v>
          </cell>
          <cell r="S86" t="str">
            <v>PM313</v>
          </cell>
          <cell r="T86" t="str">
            <v>Shipper</v>
          </cell>
          <cell r="U86">
            <v>1</v>
          </cell>
          <cell r="V86">
            <v>0.1</v>
          </cell>
          <cell r="W86">
            <v>1.0009999999999999</v>
          </cell>
          <cell r="X86" t="str">
            <v>pc</v>
          </cell>
          <cell r="Y86">
            <v>0.13536585365853659</v>
          </cell>
          <cell r="Z86">
            <v>0.13550121951219513</v>
          </cell>
          <cell r="AA86">
            <v>2.1348809131413286E-2</v>
          </cell>
          <cell r="AB86">
            <v>0.1319073083778966</v>
          </cell>
          <cell r="AC86">
            <v>0.1320392156862745</v>
          </cell>
          <cell r="AD86">
            <v>2.2207157135111004E-2</v>
          </cell>
          <cell r="AE86">
            <v>0.1319073083778966</v>
          </cell>
          <cell r="AF86">
            <v>0.1320392156862745</v>
          </cell>
          <cell r="AG86" t="str">
            <v>=1850/14025</v>
          </cell>
          <cell r="AJ86" t="str">
            <v>PM313</v>
          </cell>
          <cell r="AK86" t="str">
            <v>Shipper</v>
          </cell>
          <cell r="AL86">
            <v>1</v>
          </cell>
          <cell r="AM86">
            <v>0.1</v>
          </cell>
          <cell r="AN86">
            <v>1.0009999999999999</v>
          </cell>
          <cell r="AO86" t="str">
            <v>pc</v>
          </cell>
          <cell r="AP86">
            <v>0.13536585365853659</v>
          </cell>
          <cell r="AQ86">
            <v>0.13550121951219513</v>
          </cell>
          <cell r="AR86">
            <v>2.2252105371129344E-2</v>
          </cell>
          <cell r="AS86">
            <v>0.1319073083778966</v>
          </cell>
          <cell r="AT86">
            <v>0.1320392156862745</v>
          </cell>
          <cell r="AU86">
            <v>2.3189870097359452E-2</v>
          </cell>
          <cell r="AV86">
            <v>0.1319073083778966</v>
          </cell>
          <cell r="AW86">
            <v>0.1320392156862745</v>
          </cell>
          <cell r="AX86" t="str">
            <v>=1850/14025</v>
          </cell>
          <cell r="BA86" t="str">
            <v>PM313</v>
          </cell>
          <cell r="BB86" t="str">
            <v>Shipper</v>
          </cell>
          <cell r="BC86">
            <v>1</v>
          </cell>
          <cell r="BD86">
            <v>0.1</v>
          </cell>
          <cell r="BE86">
            <v>1.0009999999999999</v>
          </cell>
          <cell r="BF86" t="str">
            <v>pc</v>
          </cell>
          <cell r="BG86">
            <v>0.13536585365853659</v>
          </cell>
          <cell r="BH86">
            <v>0.13550121951219513</v>
          </cell>
          <cell r="BI86">
            <v>2.1502237503562144E-2</v>
          </cell>
          <cell r="BJ86">
            <v>0.1319073083778966</v>
          </cell>
          <cell r="BK86">
            <v>0.1320392156862745</v>
          </cell>
          <cell r="BL86">
            <v>2.2334220433230426E-2</v>
          </cell>
          <cell r="BM86">
            <v>0.1319073083778966</v>
          </cell>
          <cell r="BN86">
            <v>0.1320392156862745</v>
          </cell>
          <cell r="BO86" t="str">
            <v>=1850/14025</v>
          </cell>
        </row>
        <row r="87">
          <cell r="C87" t="str">
            <v>Tape</v>
          </cell>
          <cell r="D87">
            <v>0</v>
          </cell>
          <cell r="E87">
            <v>0.1</v>
          </cell>
          <cell r="F87">
            <v>0</v>
          </cell>
          <cell r="G87" t="str">
            <v>m</v>
          </cell>
          <cell r="H87">
            <v>1.056E-2</v>
          </cell>
          <cell r="I87">
            <v>0</v>
          </cell>
          <cell r="J87">
            <v>0</v>
          </cell>
          <cell r="K87">
            <v>1.056E-2</v>
          </cell>
          <cell r="L87">
            <v>0</v>
          </cell>
          <cell r="M87">
            <v>0</v>
          </cell>
          <cell r="N87">
            <v>1.056E-2</v>
          </cell>
          <cell r="O87">
            <v>0</v>
          </cell>
          <cell r="T87" t="str">
            <v>Tape</v>
          </cell>
          <cell r="U87">
            <v>0</v>
          </cell>
          <cell r="V87">
            <v>0.1</v>
          </cell>
          <cell r="W87">
            <v>0</v>
          </cell>
          <cell r="X87" t="str">
            <v>m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K87" t="str">
            <v>Tape</v>
          </cell>
          <cell r="AL87">
            <v>0</v>
          </cell>
          <cell r="AM87">
            <v>0.1</v>
          </cell>
          <cell r="AN87">
            <v>0</v>
          </cell>
          <cell r="AO87" t="str">
            <v>m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BB87" t="str">
            <v>Tape</v>
          </cell>
          <cell r="BC87">
            <v>0</v>
          </cell>
          <cell r="BD87">
            <v>0.1</v>
          </cell>
          <cell r="BE87">
            <v>0</v>
          </cell>
          <cell r="BF87" t="str">
            <v>m</v>
          </cell>
          <cell r="BG87">
            <v>1.056E-2</v>
          </cell>
          <cell r="BH87">
            <v>0</v>
          </cell>
          <cell r="BI87">
            <v>0</v>
          </cell>
          <cell r="BJ87">
            <v>1.056E-2</v>
          </cell>
          <cell r="BK87">
            <v>0</v>
          </cell>
          <cell r="BL87">
            <v>0</v>
          </cell>
          <cell r="BM87">
            <v>1.056E-2</v>
          </cell>
          <cell r="BN87">
            <v>0</v>
          </cell>
        </row>
        <row r="89">
          <cell r="C89" t="str">
            <v>TOTAL RAW &amp; PACKAGING MATERIALS</v>
          </cell>
          <cell r="I89">
            <v>1.3167788780487806</v>
          </cell>
          <cell r="J89">
            <v>0.20487462641559132</v>
          </cell>
          <cell r="L89">
            <v>1.2591545098039212</v>
          </cell>
          <cell r="M89">
            <v>0.20893662203623872</v>
          </cell>
          <cell r="O89">
            <v>1.2591545098039212</v>
          </cell>
          <cell r="T89" t="str">
            <v>TOTAL RAW &amp; PACKAGING MATERIALS</v>
          </cell>
          <cell r="Z89">
            <v>1.3167788780487806</v>
          </cell>
          <cell r="AA89">
            <v>0.207464265170026</v>
          </cell>
          <cell r="AC89">
            <v>1.2591545098039212</v>
          </cell>
          <cell r="AD89">
            <v>0.21177225198790717</v>
          </cell>
          <cell r="AF89">
            <v>1.2591545098039212</v>
          </cell>
          <cell r="AK89" t="str">
            <v>TOTAL RAW &amp; PACKAGING MATERIALS</v>
          </cell>
          <cell r="AQ89">
            <v>1.3167788780487806</v>
          </cell>
          <cell r="AR89">
            <v>0.21624235154711532</v>
          </cell>
          <cell r="AT89">
            <v>1.2591545098039212</v>
          </cell>
          <cell r="AU89">
            <v>0.2211436152743867</v>
          </cell>
          <cell r="AW89">
            <v>1.2591545098039212</v>
          </cell>
          <cell r="BB89" t="str">
            <v>TOTAL RAW &amp; PACKAGING MATERIALS</v>
          </cell>
          <cell r="BH89">
            <v>1.3167788780487806</v>
          </cell>
          <cell r="BI89">
            <v>0.20895525721029201</v>
          </cell>
          <cell r="BK89">
            <v>1.2591545098039212</v>
          </cell>
          <cell r="BL89">
            <v>0.2129839550719195</v>
          </cell>
          <cell r="BN89">
            <v>1.2591545098039212</v>
          </cell>
        </row>
        <row r="90">
          <cell r="C90" t="str">
            <v>B.   DIRECT LABOR ALLOWANCE</v>
          </cell>
          <cell r="I90">
            <v>0.33400000000000002</v>
          </cell>
          <cell r="J90">
            <v>5.196629925003441E-2</v>
          </cell>
          <cell r="L90">
            <v>0.33400000000000002</v>
          </cell>
          <cell r="M90">
            <v>5.5421976585677962E-2</v>
          </cell>
          <cell r="O90">
            <v>0.13300000000000001</v>
          </cell>
          <cell r="T90" t="str">
            <v>B.   DIRECT LABOR ALLOWANCE</v>
          </cell>
          <cell r="Z90">
            <v>0.33400000000000002</v>
          </cell>
          <cell r="AA90">
            <v>5.2623159227362472E-2</v>
          </cell>
          <cell r="AC90">
            <v>0.33400000000000002</v>
          </cell>
          <cell r="AD90">
            <v>5.6174148298111216E-2</v>
          </cell>
          <cell r="AF90">
            <v>0.13300000000000001</v>
          </cell>
          <cell r="AK90" t="str">
            <v>B.   DIRECT LABOR ALLOWANCE</v>
          </cell>
          <cell r="AQ90">
            <v>0.33400000000000002</v>
          </cell>
          <cell r="AR90">
            <v>5.4849714421118557E-2</v>
          </cell>
          <cell r="AT90">
            <v>0.33400000000000002</v>
          </cell>
          <cell r="AU90">
            <v>5.8659971374876892E-2</v>
          </cell>
          <cell r="AW90">
            <v>0.13300000000000001</v>
          </cell>
          <cell r="BB90" t="str">
            <v>B.   DIRECT LABOR ALLOWANCE</v>
          </cell>
          <cell r="BH90">
            <v>0.33400000000000002</v>
          </cell>
          <cell r="BI90">
            <v>5.3001348268628665E-2</v>
          </cell>
          <cell r="BK90">
            <v>0.33400000000000002</v>
          </cell>
          <cell r="BL90">
            <v>5.649556145821906E-2</v>
          </cell>
          <cell r="BN90">
            <v>0.13300000000000001</v>
          </cell>
        </row>
        <row r="91">
          <cell r="C91" t="str">
            <v>TOTAL DIRECT COST ( excluding NVOs ) / case</v>
          </cell>
          <cell r="I91">
            <v>6.2774908229703232</v>
          </cell>
          <cell r="J91">
            <v>0.97670049893958266</v>
          </cell>
          <cell r="L91">
            <v>5.8767386821483667</v>
          </cell>
          <cell r="M91">
            <v>0.97515111868914595</v>
          </cell>
          <cell r="O91">
            <v>5.6757386821483671</v>
          </cell>
          <cell r="T91" t="str">
            <v>TOTAL DIRECT COST ( excluding NVOs ) / case</v>
          </cell>
          <cell r="Z91">
            <v>6.1972638214945812</v>
          </cell>
          <cell r="AA91">
            <v>0.97640599057629385</v>
          </cell>
          <cell r="AC91">
            <v>5.7960439923687668</v>
          </cell>
          <cell r="AD91">
            <v>0.97481387655598706</v>
          </cell>
          <cell r="AF91">
            <v>5.5950439923687671</v>
          </cell>
          <cell r="AK91" t="str">
            <v>TOTAL DIRECT COST ( excluding NVOs ) / case</v>
          </cell>
          <cell r="AQ91">
            <v>5.9396147130587895</v>
          </cell>
          <cell r="AR91">
            <v>0.97540769695433727</v>
          </cell>
          <cell r="AT91">
            <v>5.5440800824262029</v>
          </cell>
          <cell r="AU91">
            <v>0.97369933812918008</v>
          </cell>
          <cell r="AW91">
            <v>5.3430800824262032</v>
          </cell>
          <cell r="BB91" t="str">
            <v>TOTAL DIRECT COST ( excluding NVOs ) / case</v>
          </cell>
          <cell r="BH91">
            <v>6.1519749423816013</v>
          </cell>
          <cell r="BI91">
            <v>0.97623642653007181</v>
          </cell>
          <cell r="BK91">
            <v>5.7622173185174086</v>
          </cell>
          <cell r="BL91">
            <v>0.97466976842489361</v>
          </cell>
          <cell r="BN91">
            <v>5.561217318517409</v>
          </cell>
        </row>
        <row r="92">
          <cell r="C92" t="str">
            <v>Add: 1.5% of ASP as Freight</v>
          </cell>
          <cell r="I92">
            <v>0.14975154025758827</v>
          </cell>
          <cell r="J92">
            <v>2.3299501060417387E-2</v>
          </cell>
          <cell r="L92">
            <v>0.14975154025758827</v>
          </cell>
          <cell r="M92">
            <v>2.4848881310854096E-2</v>
          </cell>
          <cell r="O92">
            <v>0.14975154025758827</v>
          </cell>
          <cell r="T92" t="str">
            <v>Add: 1.5% of ASP as Freight</v>
          </cell>
          <cell r="Z92">
            <v>0.14975154025758827</v>
          </cell>
          <cell r="AA92">
            <v>2.3594009423706132E-2</v>
          </cell>
          <cell r="AC92">
            <v>0.14975154025758827</v>
          </cell>
          <cell r="AD92">
            <v>2.5186123444012977E-2</v>
          </cell>
          <cell r="AF92">
            <v>0.14975154025758827</v>
          </cell>
          <cell r="AK92" t="str">
            <v>Add: 1.5% of ASP as Freight</v>
          </cell>
          <cell r="AQ92">
            <v>0.14975154025758827</v>
          </cell>
          <cell r="AR92">
            <v>2.459230304566274E-2</v>
          </cell>
          <cell r="AT92">
            <v>0.14975154025758827</v>
          </cell>
          <cell r="AU92">
            <v>2.6300661870819916E-2</v>
          </cell>
          <cell r="AW92">
            <v>0.14975154025758827</v>
          </cell>
          <cell r="BB92" t="str">
            <v>Add: 1.5% of ASP as Freight</v>
          </cell>
          <cell r="BH92">
            <v>0.14975154025758827</v>
          </cell>
          <cell r="BI92">
            <v>2.3763573469928148E-2</v>
          </cell>
          <cell r="BK92">
            <v>0.14975154025758827</v>
          </cell>
          <cell r="BL92">
            <v>2.5330231575106416E-2</v>
          </cell>
          <cell r="BN92">
            <v>0.14975154025758827</v>
          </cell>
        </row>
        <row r="93">
          <cell r="C93" t="str">
            <v>Total VFC</v>
          </cell>
          <cell r="I93">
            <v>6.4272423632279114</v>
          </cell>
          <cell r="J93">
            <v>1</v>
          </cell>
          <cell r="L93">
            <v>6.0264902224059549</v>
          </cell>
          <cell r="M93">
            <v>1</v>
          </cell>
          <cell r="O93">
            <v>5.8254902224059553</v>
          </cell>
          <cell r="T93" t="str">
            <v>Total VFC</v>
          </cell>
          <cell r="Z93">
            <v>6.3470153617521694</v>
          </cell>
          <cell r="AA93">
            <v>1</v>
          </cell>
          <cell r="AC93">
            <v>5.945795532626355</v>
          </cell>
          <cell r="AD93">
            <v>1</v>
          </cell>
          <cell r="AF93">
            <v>5.7447955326263553</v>
          </cell>
          <cell r="AK93" t="str">
            <v>Total VFC</v>
          </cell>
          <cell r="AQ93">
            <v>6.0893662533163777</v>
          </cell>
          <cell r="AR93">
            <v>1</v>
          </cell>
          <cell r="AT93">
            <v>5.6938316226837911</v>
          </cell>
          <cell r="AU93">
            <v>1</v>
          </cell>
          <cell r="AW93">
            <v>5.4928316226837914</v>
          </cell>
          <cell r="BB93" t="str">
            <v>Total VFC</v>
          </cell>
          <cell r="BH93">
            <v>6.3017264826391894</v>
          </cell>
          <cell r="BI93">
            <v>1</v>
          </cell>
          <cell r="BK93">
            <v>5.9119688587749968</v>
          </cell>
          <cell r="BL93">
            <v>1</v>
          </cell>
          <cell r="BN93">
            <v>5.7109688587749972</v>
          </cell>
        </row>
        <row r="94">
          <cell r="C94" t="str">
            <v>Consumer price</v>
          </cell>
          <cell r="T94" t="str">
            <v>Consumer price</v>
          </cell>
          <cell r="Z94">
            <v>0</v>
          </cell>
          <cell r="AC94">
            <v>0</v>
          </cell>
          <cell r="AG94" t="str">
            <v>VND</v>
          </cell>
          <cell r="AK94" t="str">
            <v>Consumer price</v>
          </cell>
          <cell r="AQ94">
            <v>0</v>
          </cell>
          <cell r="AT94">
            <v>0</v>
          </cell>
          <cell r="AX94" t="str">
            <v>VND</v>
          </cell>
          <cell r="BB94" t="str">
            <v>Consumer price</v>
          </cell>
          <cell r="BH94">
            <v>0</v>
          </cell>
          <cell r="BK94">
            <v>0</v>
          </cell>
          <cell r="BO94" t="str">
            <v>VND</v>
          </cell>
        </row>
        <row r="95">
          <cell r="C95" t="str">
            <v>ASP</v>
          </cell>
          <cell r="I95">
            <v>9.9834360171725525</v>
          </cell>
          <cell r="L95">
            <v>9.9834360171725525</v>
          </cell>
          <cell r="O95">
            <v>9.9834360171725525</v>
          </cell>
          <cell r="T95" t="str">
            <v>ASP</v>
          </cell>
          <cell r="Z95">
            <v>9.9834360171725525</v>
          </cell>
          <cell r="AC95">
            <v>9.9834360171725525</v>
          </cell>
          <cell r="AF95">
            <v>9.9834360171725525</v>
          </cell>
          <cell r="AK95" t="str">
            <v>ASP</v>
          </cell>
          <cell r="AQ95">
            <v>9.9834360171725525</v>
          </cell>
          <cell r="AT95">
            <v>9.9834360171725525</v>
          </cell>
          <cell r="AW95">
            <v>9.9834360171725525</v>
          </cell>
          <cell r="BB95" t="str">
            <v>ASP</v>
          </cell>
          <cell r="BH95">
            <v>9.9834360171725525</v>
          </cell>
          <cell r="BK95">
            <v>9.9834360171725525</v>
          </cell>
          <cell r="BN95">
            <v>9.9834360171725525</v>
          </cell>
        </row>
        <row r="96">
          <cell r="C96" t="str">
            <v>Margin</v>
          </cell>
          <cell r="I96">
            <v>3.556193653944641</v>
          </cell>
          <cell r="L96">
            <v>3.9569457947665976</v>
          </cell>
          <cell r="O96">
            <v>4.1579457947665972</v>
          </cell>
          <cell r="T96" t="str">
            <v>Margin</v>
          </cell>
          <cell r="Z96">
            <v>3.6364206554203831</v>
          </cell>
          <cell r="AC96">
            <v>4.0376404845461975</v>
          </cell>
          <cell r="AF96">
            <v>4.2386404845461971</v>
          </cell>
          <cell r="AK96" t="str">
            <v>Margin</v>
          </cell>
          <cell r="AQ96">
            <v>3.8940697638561748</v>
          </cell>
          <cell r="AT96">
            <v>4.2896043944887614</v>
          </cell>
          <cell r="AW96">
            <v>4.490604394488761</v>
          </cell>
          <cell r="BB96" t="str">
            <v>Margin</v>
          </cell>
          <cell r="BH96">
            <v>3.681709534533363</v>
          </cell>
          <cell r="BK96">
            <v>4.0714671583975557</v>
          </cell>
          <cell r="BN96">
            <v>4.2724671583975553</v>
          </cell>
        </row>
        <row r="97">
          <cell r="C97" t="str">
            <v>%</v>
          </cell>
          <cell r="I97">
            <v>0.3562093900163848</v>
          </cell>
          <cell r="L97">
            <v>0.39635109474936664</v>
          </cell>
          <cell r="O97">
            <v>0.41648444359381842</v>
          </cell>
          <cell r="T97" t="str">
            <v>%</v>
          </cell>
          <cell r="Z97">
            <v>0.3642454009987503</v>
          </cell>
          <cell r="AC97">
            <v>0.40443395215845868</v>
          </cell>
          <cell r="AF97">
            <v>0.42456730100291051</v>
          </cell>
          <cell r="AK97" t="str">
            <v>%</v>
          </cell>
          <cell r="AQ97">
            <v>0.39005305960372444</v>
          </cell>
          <cell r="AT97">
            <v>0.42967214765639744</v>
          </cell>
          <cell r="AW97">
            <v>0.44980549650084928</v>
          </cell>
          <cell r="BB97" t="str">
            <v>%</v>
          </cell>
          <cell r="BH97">
            <v>0.36878180299853058</v>
          </cell>
          <cell r="BK97">
            <v>0.40782223188431388</v>
          </cell>
          <cell r="BN97">
            <v>0.42795558072876572</v>
          </cell>
        </row>
        <row r="99">
          <cell r="B99" t="str">
            <v>NOTES:</v>
          </cell>
          <cell r="S99" t="str">
            <v>NOTES:</v>
          </cell>
          <cell r="AJ99" t="str">
            <v>NOTES:</v>
          </cell>
          <cell r="BA99" t="str">
            <v>NOTES:</v>
          </cell>
        </row>
        <row r="100">
          <cell r="B100" t="str">
            <v>TS1</v>
          </cell>
          <cell r="C100" t="str">
            <v>1.   Direct Labor Wage Rate</v>
          </cell>
          <cell r="D100">
            <v>0.33400000000000002</v>
          </cell>
          <cell r="E100" t="str">
            <v>USD/case</v>
          </cell>
          <cell r="T100" t="str">
            <v>1.   Direct Labor Wage Rate</v>
          </cell>
          <cell r="U100">
            <v>0.33400000000000002</v>
          </cell>
          <cell r="V100" t="str">
            <v>USD/case</v>
          </cell>
          <cell r="AK100" t="str">
            <v>1.   Direct Labor Wage Rate</v>
          </cell>
          <cell r="AL100">
            <v>0.33400000000000002</v>
          </cell>
          <cell r="AM100" t="str">
            <v>USD/case</v>
          </cell>
          <cell r="BB100" t="str">
            <v>1.   Direct Labor Wage Rate</v>
          </cell>
          <cell r="BC100">
            <v>0.33400000000000002</v>
          </cell>
          <cell r="BD100" t="str">
            <v>USD/case</v>
          </cell>
        </row>
        <row r="101">
          <cell r="D101">
            <v>0.13300000000000001</v>
          </cell>
          <cell r="E101" t="str">
            <v>Cartoner</v>
          </cell>
          <cell r="U101">
            <v>0.13300000000000001</v>
          </cell>
          <cell r="V101" t="str">
            <v>Cartoner</v>
          </cell>
          <cell r="AL101">
            <v>0.13300000000000001</v>
          </cell>
          <cell r="AM101" t="str">
            <v>Cartoner</v>
          </cell>
          <cell r="BC101">
            <v>0.13300000000000001</v>
          </cell>
          <cell r="BD101" t="str">
            <v>Cartoner</v>
          </cell>
        </row>
        <row r="104">
          <cell r="S104" t="str">
            <v>PRODUCTION COST SHEET</v>
          </cell>
        </row>
        <row r="106">
          <cell r="S106" t="str">
            <v>Cost Sheet No.</v>
          </cell>
          <cell r="T106" t="str">
            <v>POS25</v>
          </cell>
          <cell r="U106" t="str">
            <v>Unit:</v>
          </cell>
          <cell r="V106">
            <v>1</v>
          </cell>
          <cell r="Y106" t="str">
            <v>Prepared:</v>
          </cell>
          <cell r="Z106" t="str">
            <v>Reason</v>
          </cell>
          <cell r="AB106" t="str">
            <v>Prepared:</v>
          </cell>
          <cell r="AC106" t="str">
            <v>Reason</v>
          </cell>
        </row>
        <row r="107">
          <cell r="S107" t="str">
            <v>PRODUCT</v>
          </cell>
          <cell r="T107" t="str">
            <v xml:space="preserve">PALMOLIVE SOAP </v>
          </cell>
          <cell r="U107" t="str">
            <v>Case Count:</v>
          </cell>
          <cell r="V107">
            <v>100</v>
          </cell>
          <cell r="W107" t="str">
            <v>bars</v>
          </cell>
          <cell r="Y107" t="str">
            <v>Reason</v>
          </cell>
          <cell r="Z107" t="str">
            <v>Approved:</v>
          </cell>
          <cell r="AB107" t="str">
            <v>Reason</v>
          </cell>
          <cell r="AC107" t="str">
            <v>Approved:</v>
          </cell>
        </row>
        <row r="108">
          <cell r="S108" t="str">
            <v>VARIANT</v>
          </cell>
          <cell r="T108" t="str">
            <v>Pink UBS</v>
          </cell>
          <cell r="U108" t="str">
            <v>Bar Size:</v>
          </cell>
          <cell r="V108">
            <v>25.25</v>
          </cell>
          <cell r="W108" t="str">
            <v>gm</v>
          </cell>
          <cell r="Y108" t="str">
            <v>Approved:</v>
          </cell>
          <cell r="AB108" t="str">
            <v>Approved:</v>
          </cell>
        </row>
        <row r="110">
          <cell r="AE110" t="str">
            <v>Qty : 2083 Case</v>
          </cell>
        </row>
        <row r="111">
          <cell r="S111" t="str">
            <v>M#</v>
          </cell>
          <cell r="T111" t="str">
            <v>DESCRIPTION</v>
          </cell>
          <cell r="V111" t="str">
            <v>% Loss</v>
          </cell>
          <cell r="W111" t="str">
            <v>Standard</v>
          </cell>
          <cell r="X111" t="str">
            <v>Unit</v>
          </cell>
          <cell r="Y111" t="str">
            <v>Std. Unit</v>
          </cell>
          <cell r="Z111" t="str">
            <v>Standard</v>
          </cell>
          <cell r="AB111" t="str">
            <v>Std. Unit</v>
          </cell>
          <cell r="AC111" t="str">
            <v>Standard</v>
          </cell>
          <cell r="AE111" t="str">
            <v>Std. Unit</v>
          </cell>
          <cell r="AF111" t="str">
            <v>Standard</v>
          </cell>
          <cell r="AG111" t="str">
            <v>Remark</v>
          </cell>
        </row>
        <row r="112">
          <cell r="U112" t="str">
            <v>Amount</v>
          </cell>
          <cell r="V112" t="str">
            <v>Allowance</v>
          </cell>
          <cell r="W112" t="str">
            <v>Usage</v>
          </cell>
          <cell r="Y112" t="str">
            <v>Price</v>
          </cell>
          <cell r="Z112" t="str">
            <v>Cost</v>
          </cell>
          <cell r="AB112" t="str">
            <v>Price</v>
          </cell>
          <cell r="AC112" t="str">
            <v>Cost</v>
          </cell>
          <cell r="AE112" t="str">
            <v>Price</v>
          </cell>
          <cell r="AF112" t="str">
            <v>Cost</v>
          </cell>
        </row>
        <row r="113">
          <cell r="T113" t="str">
            <v>A.   Pink Soap</v>
          </cell>
          <cell r="U113">
            <v>2.5249999999999999</v>
          </cell>
          <cell r="V113">
            <v>1</v>
          </cell>
          <cell r="W113">
            <v>2.5502500000000001</v>
          </cell>
          <cell r="X113" t="str">
            <v>kg</v>
          </cell>
          <cell r="Y113">
            <v>0.92852108932249322</v>
          </cell>
          <cell r="Z113">
            <v>2.3679609080446884</v>
          </cell>
          <cell r="AB113">
            <v>0.85834915746921181</v>
          </cell>
          <cell r="AC113">
            <v>2.1890049388358577</v>
          </cell>
          <cell r="AE113">
            <v>0.85834915746921181</v>
          </cell>
          <cell r="AF113">
            <v>2.1890049388358577</v>
          </cell>
        </row>
        <row r="114">
          <cell r="T114" t="str">
            <v>Total Pink Soap</v>
          </cell>
          <cell r="Z114">
            <v>2.3679609080446884</v>
          </cell>
          <cell r="AC114">
            <v>2.1890049388358577</v>
          </cell>
          <cell r="AF114">
            <v>2.1890049388358577</v>
          </cell>
        </row>
        <row r="116">
          <cell r="T116" t="str">
            <v>B.   PACKAGING MATERIALS</v>
          </cell>
        </row>
        <row r="117">
          <cell r="T117" t="str">
            <v>PinkCarton</v>
          </cell>
          <cell r="U117">
            <v>100</v>
          </cell>
          <cell r="V117">
            <v>1</v>
          </cell>
          <cell r="W117">
            <v>101</v>
          </cell>
          <cell r="X117" t="str">
            <v>pc</v>
          </cell>
          <cell r="Y117">
            <v>1.2630442605253688E-2</v>
          </cell>
          <cell r="Z117">
            <v>1.2756747031306224</v>
          </cell>
          <cell r="AB117">
            <v>1.2630442605253688E-2</v>
          </cell>
          <cell r="AC117">
            <v>1.2756747031306224</v>
          </cell>
          <cell r="AE117">
            <v>1.2630442605253688E-2</v>
          </cell>
          <cell r="AF117">
            <v>1.2756747031306224</v>
          </cell>
        </row>
        <row r="118">
          <cell r="S118" t="str">
            <v>PM313</v>
          </cell>
          <cell r="T118" t="str">
            <v>Shipper</v>
          </cell>
          <cell r="V118">
            <v>1</v>
          </cell>
          <cell r="W118">
            <v>0</v>
          </cell>
          <cell r="X118" t="str">
            <v>pc</v>
          </cell>
          <cell r="Y118">
            <v>0.13536585365853659</v>
          </cell>
          <cell r="Z118">
            <v>0</v>
          </cell>
          <cell r="AB118">
            <v>0.1319073083778966</v>
          </cell>
          <cell r="AC118">
            <v>0</v>
          </cell>
          <cell r="AE118">
            <v>0.19260400616332821</v>
          </cell>
          <cell r="AF118">
            <v>0</v>
          </cell>
        </row>
        <row r="119">
          <cell r="S119" t="str">
            <v>PM321</v>
          </cell>
          <cell r="T119" t="str">
            <v>Budle film</v>
          </cell>
          <cell r="U119">
            <v>0</v>
          </cell>
          <cell r="V119">
            <v>1</v>
          </cell>
          <cell r="W119">
            <v>0</v>
          </cell>
          <cell r="X119" t="str">
            <v>pc</v>
          </cell>
          <cell r="Y119" t="e">
            <v>#N/A</v>
          </cell>
          <cell r="Z119" t="e">
            <v>#N/A</v>
          </cell>
          <cell r="AB119" t="e">
            <v>#N/A</v>
          </cell>
          <cell r="AC119" t="e">
            <v>#N/A</v>
          </cell>
          <cell r="AE119">
            <v>2.3112480739599386</v>
          </cell>
          <cell r="AF119">
            <v>0</v>
          </cell>
        </row>
        <row r="120">
          <cell r="T120" t="str">
            <v>Tape</v>
          </cell>
          <cell r="V120">
            <v>1</v>
          </cell>
          <cell r="W120">
            <v>0</v>
          </cell>
          <cell r="X120" t="str">
            <v>m</v>
          </cell>
          <cell r="Z120">
            <v>0</v>
          </cell>
          <cell r="AC120">
            <v>0</v>
          </cell>
          <cell r="AE120">
            <v>1.056E-2</v>
          </cell>
          <cell r="AF120">
            <v>0</v>
          </cell>
        </row>
        <row r="122">
          <cell r="T122" t="str">
            <v>TOTAL RAW &amp; PACKAGING MATERIALS</v>
          </cell>
          <cell r="Z122" t="e">
            <v>#N/A</v>
          </cell>
          <cell r="AC122" t="e">
            <v>#N/A</v>
          </cell>
          <cell r="AF122">
            <v>1.2756747031306224</v>
          </cell>
        </row>
        <row r="123">
          <cell r="T123" t="str">
            <v>B.   DIRECT LABOR ALLOWANCE</v>
          </cell>
          <cell r="Z123">
            <v>0.70692955789107959</v>
          </cell>
          <cell r="AC123">
            <v>0.70692955789107959</v>
          </cell>
          <cell r="AF123">
            <v>0.70692955789107959</v>
          </cell>
        </row>
        <row r="124">
          <cell r="T124" t="str">
            <v>TOTAL DIRECT COST ( excluding NVOs ) / case</v>
          </cell>
          <cell r="Z124" t="e">
            <v>#N/A</v>
          </cell>
          <cell r="AC124" t="e">
            <v>#N/A</v>
          </cell>
          <cell r="AF124">
            <v>4.17160919985756</v>
          </cell>
        </row>
        <row r="125">
          <cell r="T125" t="str">
            <v>Add: 3% of ASP as Freight</v>
          </cell>
          <cell r="Z125">
            <v>0</v>
          </cell>
          <cell r="AC125">
            <v>0</v>
          </cell>
          <cell r="AF125">
            <v>0</v>
          </cell>
        </row>
        <row r="126">
          <cell r="T126" t="str">
            <v>Total VFC/case</v>
          </cell>
          <cell r="Z126" t="e">
            <v>#N/A</v>
          </cell>
          <cell r="AC126" t="e">
            <v>#N/A</v>
          </cell>
          <cell r="AF126">
            <v>4.17160919985756</v>
          </cell>
        </row>
        <row r="127">
          <cell r="T127" t="str">
            <v>VFC/Pcs (VND_</v>
          </cell>
          <cell r="Z127" t="e">
            <v>#N/A</v>
          </cell>
          <cell r="AC127" t="e">
            <v>#N/A</v>
          </cell>
          <cell r="AF127">
            <v>579.64509832020792</v>
          </cell>
        </row>
        <row r="129">
          <cell r="AF129">
            <v>-4.17160919985756</v>
          </cell>
        </row>
        <row r="130">
          <cell r="AF130" t="e">
            <v>#DIV/0!</v>
          </cell>
        </row>
        <row r="132">
          <cell r="S132" t="str">
            <v>NOTES:</v>
          </cell>
        </row>
        <row r="133">
          <cell r="T133" t="str">
            <v>1.   Direct Labor Wage Rate</v>
          </cell>
          <cell r="U133">
            <v>0.70692955789107959</v>
          </cell>
          <cell r="V133" t="str">
            <v>USD/100pcs</v>
          </cell>
        </row>
        <row r="134">
          <cell r="U134">
            <v>725</v>
          </cell>
        </row>
        <row r="141">
          <cell r="S141" t="str">
            <v>PRODUCTION COST SHEET</v>
          </cell>
        </row>
        <row r="143">
          <cell r="S143" t="str">
            <v>Cost Sheet No.</v>
          </cell>
          <cell r="T143" t="str">
            <v>POS100</v>
          </cell>
          <cell r="U143" t="str">
            <v>Unit:</v>
          </cell>
          <cell r="V143">
            <v>1</v>
          </cell>
          <cell r="AF143" t="str">
            <v>Prepared:</v>
          </cell>
          <cell r="AG143">
            <v>36413</v>
          </cell>
        </row>
        <row r="144">
          <cell r="S144" t="str">
            <v>PRODUCT</v>
          </cell>
          <cell r="T144" t="str">
            <v xml:space="preserve">PALMOLIVE SOAP </v>
          </cell>
          <cell r="U144" t="str">
            <v>Case Count:</v>
          </cell>
          <cell r="V144">
            <v>48</v>
          </cell>
          <cell r="W144" t="str">
            <v>bars</v>
          </cell>
          <cell r="AF144" t="str">
            <v>Reason</v>
          </cell>
          <cell r="AG144" t="str">
            <v>Current 2000 - Q1</v>
          </cell>
        </row>
        <row r="145">
          <cell r="S145" t="str">
            <v>VARIANT</v>
          </cell>
          <cell r="T145" t="str">
            <v>Pink UBS  - TRIPLE PACK</v>
          </cell>
          <cell r="U145" t="str">
            <v>Bar Size:</v>
          </cell>
          <cell r="V145">
            <v>100.5</v>
          </cell>
          <cell r="W145" t="str">
            <v>gm</v>
          </cell>
          <cell r="AF145" t="str">
            <v>Approved:</v>
          </cell>
        </row>
        <row r="147">
          <cell r="Y147" t="str">
            <v>BUD 2000</v>
          </cell>
          <cell r="AB147" t="str">
            <v>Current 2000</v>
          </cell>
        </row>
        <row r="148">
          <cell r="Y148" t="str">
            <v>With Window</v>
          </cell>
          <cell r="AB148" t="str">
            <v>With Window</v>
          </cell>
          <cell r="AE148" t="str">
            <v>Without Window</v>
          </cell>
        </row>
        <row r="149">
          <cell r="S149" t="str">
            <v>M#</v>
          </cell>
          <cell r="T149" t="str">
            <v>DESCRIPTION</v>
          </cell>
          <cell r="V149" t="str">
            <v>% Loss</v>
          </cell>
          <cell r="W149" t="str">
            <v>Standard</v>
          </cell>
          <cell r="X149" t="str">
            <v>Unit</v>
          </cell>
          <cell r="Y149" t="str">
            <v>Std. Unit</v>
          </cell>
          <cell r="Z149" t="str">
            <v>Standard</v>
          </cell>
          <cell r="AA149" t="str">
            <v>%</v>
          </cell>
          <cell r="AB149" t="str">
            <v>Std. Unit</v>
          </cell>
          <cell r="AC149" t="str">
            <v>Standard</v>
          </cell>
          <cell r="AD149" t="str">
            <v>%</v>
          </cell>
          <cell r="AE149" t="str">
            <v>Std. Unit</v>
          </cell>
          <cell r="AF149" t="str">
            <v>Standard</v>
          </cell>
          <cell r="AG149" t="str">
            <v>Remark</v>
          </cell>
        </row>
        <row r="150">
          <cell r="U150" t="str">
            <v>Amount</v>
          </cell>
          <cell r="V150" t="str">
            <v>Allowance</v>
          </cell>
          <cell r="W150" t="str">
            <v>Usage</v>
          </cell>
          <cell r="Y150" t="str">
            <v>Price</v>
          </cell>
          <cell r="Z150" t="str">
            <v>Cost</v>
          </cell>
          <cell r="AA150" t="str">
            <v>VFC</v>
          </cell>
          <cell r="AB150" t="str">
            <v>Price</v>
          </cell>
          <cell r="AC150" t="str">
            <v>Cost</v>
          </cell>
          <cell r="AD150" t="str">
            <v>VFC</v>
          </cell>
          <cell r="AE150" t="str">
            <v>Price</v>
          </cell>
          <cell r="AF150" t="str">
            <v>Cost</v>
          </cell>
        </row>
        <row r="151">
          <cell r="T151" t="str">
            <v>A.   Pink Soap</v>
          </cell>
          <cell r="U151">
            <v>4.8239999999999998</v>
          </cell>
          <cell r="V151">
            <v>1</v>
          </cell>
          <cell r="W151">
            <v>4.8722399999999997</v>
          </cell>
          <cell r="X151" t="str">
            <v>kg</v>
          </cell>
          <cell r="Y151">
            <v>0.92852108932249322</v>
          </cell>
          <cell r="Z151">
            <v>4.523977592240624</v>
          </cell>
          <cell r="AA151">
            <v>0.67254816112009574</v>
          </cell>
          <cell r="AB151">
            <v>0.85834915746921181</v>
          </cell>
          <cell r="AC151">
            <v>4.1820830989877926</v>
          </cell>
          <cell r="AD151">
            <v>0.6553720684022637</v>
          </cell>
          <cell r="AE151">
            <v>0.85834915746921181</v>
          </cell>
          <cell r="AF151">
            <v>4.1820830989877926</v>
          </cell>
        </row>
        <row r="152">
          <cell r="T152" t="str">
            <v>Total Pink Soap</v>
          </cell>
          <cell r="Z152">
            <v>4.523977592240624</v>
          </cell>
          <cell r="AC152">
            <v>4.1820830989877926</v>
          </cell>
          <cell r="AF152">
            <v>4.1820830989877926</v>
          </cell>
        </row>
        <row r="154">
          <cell r="T154" t="str">
            <v>B.   PACKAGING MATERIALS</v>
          </cell>
        </row>
        <row r="155">
          <cell r="S155" t="str">
            <v>PM303</v>
          </cell>
          <cell r="T155" t="str">
            <v>Triple Carton</v>
          </cell>
          <cell r="U155">
            <v>16</v>
          </cell>
          <cell r="V155">
            <v>1</v>
          </cell>
          <cell r="W155">
            <v>16.16</v>
          </cell>
          <cell r="X155" t="str">
            <v>pc</v>
          </cell>
          <cell r="Y155">
            <v>0.10717360114777619</v>
          </cell>
          <cell r="Z155">
            <v>1.7319253945480633</v>
          </cell>
          <cell r="AA155">
            <v>0.25747325568064883</v>
          </cell>
          <cell r="AB155">
            <v>0.10717360114777619</v>
          </cell>
          <cell r="AC155">
            <v>1.7319253945480633</v>
          </cell>
          <cell r="AD155">
            <v>0.27140912824474794</v>
          </cell>
          <cell r="AE155">
            <v>0.10014347202295552</v>
          </cell>
          <cell r="AF155">
            <v>1.6183185078909612</v>
          </cell>
        </row>
        <row r="156">
          <cell r="S156" t="str">
            <v>PM313</v>
          </cell>
          <cell r="T156" t="str">
            <v>Shipper</v>
          </cell>
          <cell r="U156">
            <v>1</v>
          </cell>
          <cell r="V156">
            <v>1</v>
          </cell>
          <cell r="W156">
            <v>1.01</v>
          </cell>
          <cell r="X156" t="str">
            <v>pc</v>
          </cell>
          <cell r="Y156">
            <v>0.13536585365853659</v>
          </cell>
          <cell r="Z156">
            <v>0.13671951219512196</v>
          </cell>
          <cell r="AA156">
            <v>2.0325135268966881E-2</v>
          </cell>
          <cell r="AB156">
            <v>0.1319073083778966</v>
          </cell>
          <cell r="AC156">
            <v>0.13322638146167556</v>
          </cell>
          <cell r="AD156">
            <v>2.0877836981627651E-2</v>
          </cell>
          <cell r="AE156">
            <v>0.13536585365853659</v>
          </cell>
          <cell r="AF156">
            <v>0.13671951219512196</v>
          </cell>
          <cell r="AG156" t="str">
            <v>=1850/14025</v>
          </cell>
        </row>
        <row r="157">
          <cell r="T157" t="str">
            <v>Tape</v>
          </cell>
          <cell r="U157">
            <v>0</v>
          </cell>
          <cell r="V157">
            <v>1</v>
          </cell>
          <cell r="W157">
            <v>0</v>
          </cell>
          <cell r="X157" t="str">
            <v>m</v>
          </cell>
          <cell r="Z157">
            <v>0</v>
          </cell>
          <cell r="AA157">
            <v>0</v>
          </cell>
          <cell r="AC157">
            <v>0</v>
          </cell>
          <cell r="AD157">
            <v>0</v>
          </cell>
          <cell r="AF157">
            <v>0</v>
          </cell>
        </row>
        <row r="159">
          <cell r="T159" t="str">
            <v>TOTAL RAW &amp; PACKAGING MATERIALS</v>
          </cell>
          <cell r="Z159">
            <v>1.8686449067431852</v>
          </cell>
          <cell r="AA159">
            <v>0.27779839094961573</v>
          </cell>
          <cell r="AC159">
            <v>1.8651517760097389</v>
          </cell>
          <cell r="AD159">
            <v>0.29228696522637565</v>
          </cell>
          <cell r="AF159">
            <v>1.7550380200860831</v>
          </cell>
        </row>
        <row r="160">
          <cell r="T160" t="str">
            <v>B.   DIRECT LABOR ALLOWANCE</v>
          </cell>
          <cell r="Z160">
            <v>0.33400000000000002</v>
          </cell>
          <cell r="AA160">
            <v>4.9653447930288551E-2</v>
          </cell>
          <cell r="AC160">
            <v>0.33400000000000002</v>
          </cell>
          <cell r="AD160">
            <v>5.2340966371360723E-2</v>
          </cell>
          <cell r="AF160">
            <v>0.33400000000000002</v>
          </cell>
        </row>
        <row r="161">
          <cell r="T161" t="str">
            <v>TOTAL DIRECT COST ( excluding NVOs ) / case</v>
          </cell>
          <cell r="Z161">
            <v>6.7266224989838088</v>
          </cell>
          <cell r="AA161">
            <v>1</v>
          </cell>
          <cell r="AC161">
            <v>6.3812348749975314</v>
          </cell>
          <cell r="AD161">
            <v>1</v>
          </cell>
          <cell r="AF161">
            <v>6.2711211190738751</v>
          </cell>
        </row>
        <row r="162">
          <cell r="T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F162">
            <v>0</v>
          </cell>
        </row>
        <row r="163">
          <cell r="T163" t="str">
            <v>Total VFC</v>
          </cell>
          <cell r="Z163">
            <v>6.7266224989838088</v>
          </cell>
          <cell r="AA163">
            <v>1</v>
          </cell>
          <cell r="AC163">
            <v>6.3812348749975314</v>
          </cell>
          <cell r="AD163">
            <v>1</v>
          </cell>
          <cell r="AF163">
            <v>6.2711211190738751</v>
          </cell>
        </row>
        <row r="164">
          <cell r="T164" t="str">
            <v>Consumer price</v>
          </cell>
          <cell r="Z164">
            <v>11000</v>
          </cell>
          <cell r="AC164">
            <v>11000</v>
          </cell>
          <cell r="AF164">
            <v>11000</v>
          </cell>
          <cell r="AG164" t="str">
            <v>VND</v>
          </cell>
        </row>
        <row r="165">
          <cell r="T165" t="str">
            <v>ASP (2.5% Deal deapth, Exc. 13,940)</v>
          </cell>
          <cell r="Z165">
            <v>9.5750312646253217</v>
          </cell>
          <cell r="AC165">
            <v>9.5750312646253217</v>
          </cell>
          <cell r="AF165">
            <v>9.5750312646253217</v>
          </cell>
        </row>
        <row r="166">
          <cell r="T166" t="str">
            <v>Margin</v>
          </cell>
          <cell r="Z166">
            <v>2.8484087656415129</v>
          </cell>
          <cell r="AC166">
            <v>3.1937963896277903</v>
          </cell>
          <cell r="AF166">
            <v>3.3039101455514466</v>
          </cell>
        </row>
        <row r="167">
          <cell r="T167" t="str">
            <v>%</v>
          </cell>
          <cell r="Z167">
            <v>0.29748297284050418</v>
          </cell>
          <cell r="AC167">
            <v>0.33355466957347485</v>
          </cell>
          <cell r="AF167">
            <v>0.34505476318992795</v>
          </cell>
        </row>
        <row r="169">
          <cell r="S169" t="str">
            <v>NOTES:</v>
          </cell>
        </row>
        <row r="170">
          <cell r="T170" t="str">
            <v>1.   Direct Labor Wage Rate</v>
          </cell>
          <cell r="U170">
            <v>0.33400000000000002</v>
          </cell>
          <cell r="V170" t="str">
            <v>USD/ca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>
        <row r="17">
          <cell r="N17">
            <v>5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Nove"/>
      <sheetName val="TONG SO"/>
      <sheetName val="H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Nove"/>
      <sheetName val="TONG SO"/>
      <sheetName val="H"/>
      <sheetName val="Sheet5"/>
      <sheetName val="TLUYEN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0000000"/>
      <sheetName val="1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o lieu"/>
      <sheetName val="NKCT1"/>
      <sheetName val="CDT1"/>
      <sheetName val="SDD"/>
      <sheetName val="SC111"/>
      <sheetName val="SC133"/>
      <sheetName val="SC142"/>
      <sheetName val="SC411"/>
      <sheetName val="XL4Poppy"/>
    </sheetNames>
    <sheetDataSet>
      <sheetData sheetId="0" refreshError="1">
        <row r="40">
          <cell r="F40">
            <v>3.22</v>
          </cell>
        </row>
        <row r="41">
          <cell r="F41">
            <v>2.78</v>
          </cell>
          <cell r="H41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TONG HOP KINH PHI (2)"/>
      <sheetName val="DTOAN CHI TIET"/>
      <sheetName val="TONG HOP KINH PHI"/>
    </sheetNames>
    <sheetDataSet>
      <sheetData sheetId="0" refreshError="1"/>
      <sheetData sheetId="1">
        <row r="30">
          <cell r="H30">
            <v>21057094.578000002</v>
          </cell>
          <cell r="I30">
            <v>7673333.4600000009</v>
          </cell>
        </row>
      </sheetData>
      <sheetData sheetId="2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cau"/>
      <sheetName val="gtr"/>
      <sheetName val="dam16"/>
      <sheetName val="mcau"/>
      <sheetName val="dgptren"/>
      <sheetName val="dgpduoi"/>
      <sheetName val="M1,10"/>
      <sheetName val="M1,10 (2)"/>
      <sheetName val="T4"/>
      <sheetName val="T4 (2)"/>
      <sheetName val="T2,3"/>
      <sheetName val="T2,3 (2)"/>
      <sheetName val="VUA"/>
      <sheetName val="dg"/>
      <sheetName val="vc"/>
      <sheetName val="Sheet10"/>
      <sheetName val="Sheet11"/>
      <sheetName val="Sheet12"/>
      <sheetName val="Sheet13"/>
      <sheetName val="Sheet14"/>
      <sheetName val="Sheet15"/>
      <sheetName val="Sheet16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2">
          <cell r="D12">
            <v>309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KHQT-00-01"/>
      <sheetName val="BCCTQT-XLD4"/>
      <sheetName val="BCCTQT-XL1"/>
      <sheetName val="BCQT-TTD1"/>
      <sheetName val="CT-chuacoDT"/>
      <sheetName val="TH110Sau HTinh"/>
      <sheetName val="QT-00-01"/>
      <sheetName val="QT-2001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00000000"/>
      <sheetName val="10000000"/>
      <sheetName val="20000000"/>
      <sheetName val="30000000"/>
      <sheetName val="40000000"/>
      <sheetName val="XL4Poppy"/>
      <sheetName val="KHQT_00_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CTMo"/>
      <sheetName val="MVL"/>
      <sheetName val="K-TN"/>
      <sheetName val="MM"/>
      <sheetName val="TVAN"/>
      <sheetName val="CAU"/>
      <sheetName val="cong"/>
      <sheetName val="ATGT"/>
      <sheetName val="DBGT"/>
      <sheetName val="gpmb"/>
      <sheetName val="CTKT-KL"/>
      <sheetName val="TK-NUT"/>
      <sheetName val="Sheet1"/>
      <sheetName val="Sheet2"/>
      <sheetName val="Sheet3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DAP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CHI PHI KHAC"/>
      <sheetName val="NOI SUY_2000"/>
      <sheetName val="NOI SUY_2001"/>
      <sheetName val="DM_TKE"/>
      <sheetName val="BQL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>
        <row r="8">
          <cell r="C8">
            <v>0.33600000000000002</v>
          </cell>
        </row>
        <row r="9">
          <cell r="C9">
            <v>0.33600000000000002</v>
          </cell>
        </row>
        <row r="10">
          <cell r="C10">
            <v>0.45400000000000001</v>
          </cell>
        </row>
        <row r="11">
          <cell r="C11">
            <v>0.44374999999999998</v>
          </cell>
        </row>
        <row r="12">
          <cell r="C12">
            <v>0.41299999999999998</v>
          </cell>
        </row>
        <row r="13">
          <cell r="C13">
            <v>0.35799999999999998</v>
          </cell>
        </row>
        <row r="14">
          <cell r="C14">
            <v>0.30299999999999999</v>
          </cell>
        </row>
        <row r="15">
          <cell r="C15">
            <v>0.28900000000000003</v>
          </cell>
        </row>
        <row r="16">
          <cell r="C16">
            <v>0.27500000000000002</v>
          </cell>
        </row>
        <row r="17">
          <cell r="C17">
            <v>0.26400000000000001</v>
          </cell>
        </row>
        <row r="18">
          <cell r="C18">
            <v>0.22</v>
          </cell>
        </row>
        <row r="19">
          <cell r="C19">
            <v>0.17899999999999999</v>
          </cell>
        </row>
        <row r="20">
          <cell r="C20">
            <v>0.13900000000000001</v>
          </cell>
        </row>
        <row r="21">
          <cell r="C21">
            <v>0.11966666666666667</v>
          </cell>
        </row>
        <row r="22">
          <cell r="C22">
            <v>0.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  <sheetName val="nhan cong"/>
      <sheetName val="NC"/>
      <sheetName val="Work-Condition"/>
      <sheetName val="nhan_cong"/>
      <sheetName val="Package1"/>
      <sheetName val="Package2"/>
      <sheetName val="Package3"/>
      <sheetName val="Package4"/>
      <sheetName val="Package5"/>
      <sheetName val="Summary"/>
      <sheetName val="HSTV"/>
      <sheetName val="Sheet3"/>
      <sheetName val="GVL"/>
      <sheetName val="Abutment"/>
      <sheetName val="Temp"/>
      <sheetName val="TONG HOP"/>
      <sheetName val="CTbe tong"/>
      <sheetName val="CTDZ 0.4+cto"/>
      <sheetName val="CHITIET VL_NC_TT1p"/>
      <sheetName val="TONGKE3p"/>
      <sheetName val="LoaiDay"/>
    </sheetNames>
    <sheetDataSet>
      <sheetData sheetId="0" refreshError="1">
        <row r="35">
          <cell r="C35">
            <v>9523052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Package1"/>
      <sheetName val="Package2"/>
      <sheetName val="Package3"/>
      <sheetName val="Package4"/>
      <sheetName val="Package5"/>
      <sheetName val="Summary"/>
      <sheetName val="Sheet1"/>
      <sheetName val="Temp"/>
      <sheetName val="nhan cong"/>
      <sheetName val="HSTV"/>
    </sheetNames>
    <sheetDataSet>
      <sheetData sheetId="0" refreshError="1">
        <row r="35">
          <cell r="C35">
            <v>9523052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-MM"/>
      <sheetName val="VP-2115"/>
      <sheetName val="VP-PT"/>
      <sheetName val="Sh"/>
      <sheetName val="Sh2"/>
      <sheetName val="Sh3"/>
      <sheetName val="Sh4"/>
      <sheetName val="Sh5"/>
      <sheetName val="Sheet9"/>
      <sheetName val="Sheet10"/>
      <sheetName val="Sheet11"/>
      <sheetName val="Sheet12"/>
      <sheetName val="XL4Poppy"/>
      <sheetName val="THOP95"/>
      <sheetName val="GCL THU"/>
      <sheetName val="PHIEU THU"/>
      <sheetName val="PHIEU CHI"/>
      <sheetName val="GCL CHI"/>
      <sheetName val=" CHUNG TU GHI SO"/>
      <sheetName val="SO TIEN MAT"/>
      <sheetName val="~         "/>
      <sheetName val="dg-VTu"/>
      <sheetName val="DN"/>
      <sheetName val="VP"/>
      <sheetName val="KD"/>
      <sheetName val="DD"/>
      <sheetName val="CT"/>
      <sheetName val="PX"/>
      <sheetName val="GR"/>
      <sheetName val="00000000"/>
      <sheetName val="XNTN1"/>
      <sheetName val="XNTN2"/>
      <sheetName val="XNTN3"/>
      <sheetName val="XNTN4"/>
      <sheetName val="XNTN5"/>
      <sheetName val="XNTN6"/>
      <sheetName val="TONGHOP"/>
      <sheetName val="Ngay 27-5-2002"/>
      <sheetName val="Ngay 11-6-2002"/>
      <sheetName val="Ngay 20-6-2002"/>
      <sheetName val="Ngay 21-6-2002"/>
      <sheetName val="Ngay 8-9-2002"/>
      <sheetName val="Ngay9-10-02"/>
      <sheetName val="11-10-02"/>
    </sheetNames>
    <definedNames>
      <definedName name="NToS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hucap"/>
      <sheetName val="luong-NII"/>
      <sheetName val="luong-NIII"/>
      <sheetName val="may"/>
      <sheetName val="nen"/>
      <sheetName val="mat"/>
      <sheetName val="atgt"/>
      <sheetName val="cong"/>
      <sheetName val="vua"/>
      <sheetName val="gVL"/>
      <sheetName val="dtctiet-ccat-dhoc-05"/>
      <sheetName val="gtxl-ccat-dhoc-05"/>
      <sheetName val="dtctiet-cocXM-dhoc-05"/>
      <sheetName val="gtxl-cocXM-dhoc-05"/>
      <sheetName val="dtctiet-btham-dhoc-05"/>
      <sheetName val="gtxl-btham-dhoc-05"/>
      <sheetName val="dtctiet-ccat-BT-05"/>
      <sheetName val="gtxl-ccat-BT-05"/>
      <sheetName val="dtctiet-cocXM-BT-05"/>
      <sheetName val="gtxl-cocXM-BT-05"/>
      <sheetName val="dtctiet-btham-BT-05"/>
      <sheetName val="gtxl-btham-BT-05"/>
      <sheetName val="gpmb"/>
      <sheetName val="dtctiet-ccat-dhoc-04"/>
      <sheetName val="gtxl-ccat-dhoc-04"/>
      <sheetName val="dtctiet-cocXM-dhoc-04"/>
      <sheetName val="gtxl-cocXM-dhoc-04"/>
      <sheetName val="dtctiet-ccat-BT-04"/>
      <sheetName val="gtxl-ccat-BT-04"/>
      <sheetName val="dtctiet-cocXM-BT-04"/>
      <sheetName val="gtxl-cocXM-BT-04"/>
      <sheetName val="Sheet1"/>
      <sheetName val="dtctiet-PA1-1360m-05"/>
      <sheetName val="gtxl-PA1(coc cat)-1360m-05"/>
      <sheetName val="dtctiet-PA2-1360m-05"/>
      <sheetName val="gtxl-PA2(cocXM)-1360m-05"/>
      <sheetName val="gpmb-1360m"/>
      <sheetName val="dtctiet-PA1-1360m-04"/>
      <sheetName val="gtxl-PA1(coc cat)-1360m-04"/>
      <sheetName val="dtctiet-PA2-1360m-04"/>
      <sheetName val="gtxl-duong-PA2(cocXM)-1360m-04"/>
      <sheetName val="Sheet3"/>
      <sheetName val="dtctiet"/>
      <sheetName val="gtxl-duong-PA2(thaydat)"/>
      <sheetName val="dap"/>
      <sheetName val="dtoan"/>
      <sheetName val="dtoan (2)"/>
      <sheetName val="00000000"/>
      <sheetName val="XXXXXX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N61">
            <v>49611.100000000006</v>
          </cell>
        </row>
        <row r="62">
          <cell r="N62">
            <v>22388.3000000000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den bu"/>
      <sheetName val="GD1-2000"/>
      <sheetName val="GD1-1999"/>
      <sheetName val="tong hop TDT"/>
      <sheetName val="vienvia"/>
      <sheetName val="GD2-2001"/>
      <sheetName val="k110-115"/>
      <sheetName val="k115-118"/>
      <sheetName val="k118-120"/>
      <sheetName val="denbu"/>
      <sheetName val="tong hop"/>
      <sheetName val="phan tich DG"/>
      <sheetName val="gia vat lieu"/>
      <sheetName val="gia xe may"/>
      <sheetName val="gia nhan cong"/>
      <sheetName val="XL4Test5"/>
      <sheetName val="#REF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  <sheetName val="C45"/>
      <sheetName val="C45-2004"/>
      <sheetName val="C46 "/>
      <sheetName val="Quý 4-2004"/>
      <sheetName val="C47 (1)"/>
      <sheetName val="C47 (2)"/>
      <sheetName val="C47 (3)"/>
      <sheetName val="C47a)"/>
      <sheetName val="C47a) (1)"/>
      <sheetName val="C47a) (2)"/>
      <sheetName val="C47 b"/>
      <sheetName val="C45C"/>
      <sheetName val="C04-BH "/>
      <sheetName val="02-SBH "/>
      <sheetName val="Dsuc"/>
      <sheetName val="DS Dsuc"/>
      <sheetName val="BHYT"/>
      <sheetName val="DS BHYT"/>
      <sheetName val="Giahan"/>
      <sheetName val="00000000"/>
      <sheetName val="10000000"/>
      <sheetName val="KHTC 2004 "/>
      <sheetName val="Bao cao Quy"/>
      <sheetName val="Bao cao thuc hien KH"/>
      <sheetName val="Gia thanh Sx"/>
      <sheetName val="KH 11+12-2004"/>
      <sheetName val="KH thang 12-2004"/>
      <sheetName val="Bo sung Thang 10"/>
      <sheetName val="KH Xin"/>
      <sheetName val="KH thang 9+10"/>
      <sheetName val="KH tu 15-08"/>
      <sheetName val="KH TC -2 Da nop Cty"/>
      <sheetName val="KH TC T8"/>
      <sheetName val="00000001"/>
      <sheetName val="00000002"/>
      <sheetName val="00000003"/>
      <sheetName val="00000004"/>
      <sheetName val="00000005"/>
      <sheetName val="00000006"/>
      <sheetName val="Xuat NL"/>
      <sheetName val="Nhap NL"/>
      <sheetName val="SL"/>
      <sheetName val="TK623"/>
      <sheetName val="TK152"/>
      <sheetName val="DCCN2"/>
      <sheetName val="chi phi luong quan ly"/>
      <sheetName val="chi phi luong lai xe,may"/>
      <sheetName val="sl2"/>
      <sheetName val="DCCN1"/>
      <sheetName val="TK621"/>
      <sheetName val="TK622"/>
      <sheetName val="TK627"/>
      <sheetName val="Nhat trinh o to"/>
      <sheetName val="621moi"/>
      <sheetName val="Nhat trinh may"/>
      <sheetName val="47"/>
      <sheetName val="120"/>
      <sheetName val="121+315"/>
      <sheetName val="122+225"/>
      <sheetName val="46"/>
      <sheetName val="42"/>
      <sheetName val="40"/>
      <sheetName val=" K1(L1)"/>
      <sheetName val="XXXXXXXX"/>
      <sheetName val="DG "/>
      <sheetName val="C47-456"/>
      <sheetName val="C46"/>
      <sheetName val="C47-PII"/>
      <sheetName val="Phu Luc DC tham dinh lien so I"/>
      <sheetName val="BangTH LS tham dinh I"/>
      <sheetName val="Phu luc DC BS II"/>
      <sheetName val="BangTH BS II"/>
      <sheetName val="Phu luc trinh giai trinh II"/>
      <sheetName val="BangTH LS BS II"/>
      <sheetName val="th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TIEN L"/>
      <sheetName val="THKL"/>
      <sheetName val="CVC"/>
      <sheetName val="BVL"/>
      <sheetName val="PTVL"/>
      <sheetName val="DT"/>
      <sheetName val="THDT"/>
      <sheetName val="KLdat"/>
      <sheetName val="KLthep"/>
      <sheetName val="DG"/>
      <sheetName val="DTKS"/>
      <sheetName val="#RAF"/>
      <sheetName val="tuong"/>
      <sheetName val="#REF!"/>
      <sheetName val="DT Nha may sua bo sung"/>
      <sheetName val="Dgia du thau"/>
      <sheetName val="TH thau"/>
      <sheetName val="VL 05"/>
      <sheetName val="KH TA T8"/>
      <sheetName val="BIA-tllq"/>
      <sheetName val="BIA-bv"/>
      <sheetName val="BIA (2)"/>
      <sheetName val="gt-pa2"/>
      <sheetName val="gt-pa-qh"/>
      <sheetName val="gt-pa1"/>
      <sheetName val="CAUDOUNG-pa1"/>
      <sheetName val="ks_da-pa1"/>
      <sheetName val="KLTHUCpa1"/>
      <sheetName val="BIA"/>
      <sheetName val="BCKHTH"/>
      <sheetName val="DKKH"/>
      <sheetName val="BCKH02"/>
      <sheetName val="Doanh thu 2003"/>
      <sheetName val="_x0000__x0000_"/>
      <sheetName val="KH TC -2 Dၡ nop Cty"/>
      <sheetName val="Nhat trin` may"/>
      <sheetName val="THDC"/>
      <sheetName val="THKP"/>
      <sheetName val="BCLVT"/>
      <sheetName val="TH DCS"/>
      <sheetName val="DT-DCS"/>
      <sheetName val="VT"/>
      <sheetName val="THVT"/>
      <sheetName val="TH DG"/>
      <sheetName val="DT - DG"/>
      <sheetName val="VTDG"/>
      <sheetName val="TH-DG"/>
      <sheetName val="TH-NB"/>
      <sheetName val="DU TOAN"/>
      <sheetName val="tong iop TDT"/>
      <sheetName val="KHO"/>
      <sheetName val="X.SON"/>
      <sheetName val="XDCB"/>
      <sheetName val="SAT"/>
      <sheetName val="TO DIEN"/>
      <sheetName val="TAP VU"/>
      <sheetName val="SON NEN"/>
      <sheetName val="QIN JI"/>
      <sheetName val="D ONG"/>
      <sheetName val="LR TAI"/>
      <sheetName val="LR BUS"/>
      <sheetName val="kiem dinh"/>
      <sheetName val="vp"/>
      <sheetName val="co dien"/>
      <sheetName val="cxanh"/>
      <sheetName val="bodyshop tai"/>
      <sheetName val="THONG KE"/>
      <sheetName val="MTL$-INTER"/>
      <sheetName val="CLech"/>
      <sheetName val="VC Bo"/>
      <sheetName val="Dgiai"/>
      <sheetName val="ap gia"/>
      <sheetName val="THQT"/>
      <sheetName val="Kluong"/>
      <sheetName val="gia nhan cong_x0008__x0000__x0000_XL4Test5_x0007__x0000__x0000_C47-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CLdat"/>
      <sheetName val="KH t_x0000_ 15u08"/>
      <sheetName val="xH TK -2CDa  op nty"/>
      <sheetName val="Socio-economic information"/>
      <sheetName val="Project related provinces2003"/>
      <sheetName val="GDP Growth"/>
      <sheetName val="So- eco dev by pro"/>
      <sheetName val="ý_x0006__x0000__x0000_456"/>
      <sheetName val="Sheep8"/>
      <sheetName val="-PII&#10;_x0000__x0000_KHTC 2004 _x000b__x0000__x0000_Bao cao Quy"/>
      <sheetName val="Xuly Data"/>
      <sheetName val="MTO REV.2(ARMOR)"/>
      <sheetName val=""/>
      <sheetName val="KH t"/>
      <sheetName val="pt _x0008__x0010__x0000__x0000_"/>
      <sheetName val="Tu dien"/>
      <sheetName val="Bao cao KQTH quy hoach 135_x0000__x0000_ĄĄ"/>
      <sheetName val="BANG KE CHI PHI THANG_x0000_$ਭ!_x0000_ĄĄ¿_x0000_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Giá tháng 8-09"/>
      <sheetName val="KH TC -2 D? nop Cty"/>
      <sheetName val="DS heYT"/>
      <sheetName val="T3"/>
      <sheetName val="T4"/>
      <sheetName val="BC"/>
      <sheetName val="THX7"/>
      <sheetName val="T9"/>
      <sheetName val="T12"/>
      <sheetName val="T1"/>
      <sheetName val="T2"/>
      <sheetName val="T03"/>
      <sheetName val="®"/>
      <sheetName val="BC thi dua"/>
      <sheetName val="gia nhan cong_x0008_"/>
      <sheetName val="ý_x0006_"/>
      <sheetName val="-PII_"/>
      <sheetName val="Bao cao KQTH quy hoach 135"/>
      <sheetName val="BANG KE CHI PHI THANG"/>
      <sheetName val="KH TC -2 D_ nop Cty"/>
      <sheetName val="pt _x0008__x0010__x0000__x0000_"/>
      <sheetName val="LR TAH"/>
      <sheetName val="gvl"/>
      <sheetName val="Phu_x0000_Luc DC tham_x0000_dinh lien so I"/>
      <sheetName val="Tunnel-Vong"/>
      <sheetName val="gia nhan cong_x0008__x0000__x0000_XL4Test5_x0007__x0000__x0000_C47-456_x0003__x0000__x0000_C46_x0007__x0000__x0000_C47-PII&#10;_x0000__x0000_KHTC 2004 _x000b__x0000__x0000_Bao cao Quy"/>
      <sheetName val="Bao cao KQTH quy hoach 135_x0000__x0000_ĄĄ¿_x0000__x0008__x0008_ǿ_x0000__x0000__x0008_ο_x0000__x0000__x0002_В_x0000_￼_xffff__x0000__x0000__x0000__x0000__x0000__x0000__x0000__x0000__x0000__x0000__x0000__x0000__x0000__x0000__x0000__x0000__x0000__x0000__x0013__x0000_瑠ˋ_x0000_A_x0000_뀀إ"/>
      <sheetName val="BANG KE CHI PHI THANG_x0000_$ਭ!_x0000_ĄĄ¿_x0000__x0008__x0008_"/>
      <sheetName val="pt _x0008__x0010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Declaration of Bid"/>
      <sheetName val="Discount"/>
      <sheetName val="Attached Page"/>
      <sheetName val="Bid Price"/>
      <sheetName val="Bid Price (VN)"/>
      <sheetName val="Detailed of Bridge Works"/>
      <sheetName val="Summary"/>
      <sheetName val="Phan bo"/>
      <sheetName val="Summary (2)"/>
      <sheetName val="Detailed of General"/>
      <sheetName val="Detailed of Road Works"/>
      <sheetName val="Existing Bridge"/>
      <sheetName val="Detailed of Existing Bridge"/>
      <sheetName val="Wages"/>
      <sheetName val="Equipment"/>
      <sheetName val="Material"/>
      <sheetName val="Detailed Price Material"/>
      <sheetName val="CP vua"/>
      <sheetName val="Names"/>
      <sheetName val="Equipment 1260"/>
      <sheetName val="Interim payment"/>
      <sheetName val="00000000"/>
      <sheetName val="1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D7">
            <v>0</v>
          </cell>
        </row>
        <row r="8">
          <cell r="D8">
            <v>1</v>
          </cell>
        </row>
        <row r="18">
          <cell r="D18">
            <v>533638</v>
          </cell>
        </row>
        <row r="19">
          <cell r="D19">
            <v>657930</v>
          </cell>
        </row>
        <row r="20">
          <cell r="D20">
            <v>4400000</v>
          </cell>
        </row>
        <row r="21">
          <cell r="D21">
            <v>22017120</v>
          </cell>
        </row>
        <row r="22">
          <cell r="D22">
            <v>1500000</v>
          </cell>
        </row>
        <row r="23">
          <cell r="D23">
            <v>5000000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Parem"/>
      <sheetName val="Bia DT"/>
      <sheetName val="Tong Kinh phi"/>
      <sheetName val="Van phong"/>
      <sheetName val="Sheet2"/>
      <sheetName val="Xuong co lau"/>
      <sheetName val="Bao gia"/>
      <sheetName val="Xuong Khong co lau"/>
      <sheetName val="Sheet1"/>
      <sheetName val="Cac HM phu"/>
      <sheetName val="Nha bao ve"/>
      <sheetName val="Nha xuong + Van phong"/>
    </sheetNames>
    <sheetDataSet>
      <sheetData sheetId="0" refreshError="1">
        <row r="4">
          <cell r="A4">
            <v>6</v>
          </cell>
          <cell r="B4">
            <v>0.28299999999999997</v>
          </cell>
          <cell r="C4">
            <v>0.222</v>
          </cell>
        </row>
        <row r="5">
          <cell r="A5">
            <v>8</v>
          </cell>
          <cell r="B5">
            <v>0.503</v>
          </cell>
          <cell r="C5">
            <v>0.39500000000000002</v>
          </cell>
        </row>
        <row r="6">
          <cell r="A6">
            <v>10</v>
          </cell>
          <cell r="B6">
            <v>0.78500000000000003</v>
          </cell>
          <cell r="C6">
            <v>0.61599999999999999</v>
          </cell>
        </row>
        <row r="7">
          <cell r="A7">
            <v>12</v>
          </cell>
          <cell r="B7">
            <v>1.131</v>
          </cell>
          <cell r="C7">
            <v>0.88800000000000001</v>
          </cell>
        </row>
        <row r="8">
          <cell r="A8">
            <v>13</v>
          </cell>
          <cell r="C8">
            <v>0.995</v>
          </cell>
        </row>
        <row r="9">
          <cell r="A9">
            <v>14</v>
          </cell>
          <cell r="B9">
            <v>1.5389999999999999</v>
          </cell>
          <cell r="C9">
            <v>1.208</v>
          </cell>
        </row>
        <row r="10">
          <cell r="A10">
            <v>16</v>
          </cell>
          <cell r="B10">
            <v>2.0110000000000001</v>
          </cell>
          <cell r="C10">
            <v>1.5780000000000001</v>
          </cell>
        </row>
        <row r="11">
          <cell r="A11">
            <v>18</v>
          </cell>
          <cell r="B11">
            <v>5.5449999999999999</v>
          </cell>
          <cell r="C11">
            <v>1.9930000000000001</v>
          </cell>
        </row>
        <row r="12">
          <cell r="A12">
            <v>19</v>
          </cell>
          <cell r="C12">
            <v>2.23</v>
          </cell>
        </row>
        <row r="13">
          <cell r="A13">
            <v>20</v>
          </cell>
          <cell r="B13">
            <v>3.14</v>
          </cell>
          <cell r="C13">
            <v>2.4660000000000002</v>
          </cell>
        </row>
        <row r="14">
          <cell r="A14">
            <v>22</v>
          </cell>
          <cell r="B14">
            <v>3.8109999999999999</v>
          </cell>
          <cell r="C14">
            <v>2.984</v>
          </cell>
        </row>
        <row r="15">
          <cell r="A15">
            <v>23</v>
          </cell>
        </row>
        <row r="16">
          <cell r="A16">
            <v>24</v>
          </cell>
          <cell r="B16">
            <v>4.524</v>
          </cell>
          <cell r="C16">
            <v>3.5510000000000002</v>
          </cell>
        </row>
        <row r="17">
          <cell r="A17">
            <v>25</v>
          </cell>
          <cell r="B17">
            <v>4.9089999999999998</v>
          </cell>
          <cell r="C17">
            <v>3.8540000000000001</v>
          </cell>
        </row>
        <row r="18">
          <cell r="A18">
            <v>28</v>
          </cell>
          <cell r="B18">
            <v>6.1580000000000004</v>
          </cell>
          <cell r="C18">
            <v>4.8339999999999996</v>
          </cell>
        </row>
        <row r="19">
          <cell r="A19">
            <v>30</v>
          </cell>
          <cell r="B19">
            <v>7.069</v>
          </cell>
          <cell r="C19">
            <v>5.5490000000000004</v>
          </cell>
        </row>
        <row r="20">
          <cell r="A20">
            <v>32</v>
          </cell>
          <cell r="B20">
            <v>8.0419999999999998</v>
          </cell>
          <cell r="C20">
            <v>6.3129999999999997</v>
          </cell>
        </row>
        <row r="21">
          <cell r="A21">
            <v>35</v>
          </cell>
          <cell r="C21">
            <v>7.51</v>
          </cell>
        </row>
        <row r="22">
          <cell r="A22">
            <v>36</v>
          </cell>
          <cell r="B22">
            <v>10.178000000000001</v>
          </cell>
          <cell r="C22">
            <v>7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Sat tron"/>
      <sheetName val="Sheet1"/>
      <sheetName val="Sat L"/>
      <sheetName val="Sat U"/>
      <sheetName val="Sat I &amp; H"/>
      <sheetName val="Sat ong"/>
    </sheetNames>
    <sheetDataSet>
      <sheetData sheetId="0"/>
      <sheetData sheetId="1"/>
      <sheetData sheetId="2">
        <row r="3">
          <cell r="A3" t="str">
            <v>L100x100x10</v>
          </cell>
          <cell r="B3">
            <v>19.2</v>
          </cell>
          <cell r="C3">
            <v>15.1</v>
          </cell>
        </row>
        <row r="4">
          <cell r="A4" t="str">
            <v>L100x100x10</v>
          </cell>
          <cell r="B4">
            <v>19.2</v>
          </cell>
          <cell r="C4">
            <v>15.1</v>
          </cell>
        </row>
        <row r="5">
          <cell r="A5" t="str">
            <v>L100x100x14</v>
          </cell>
          <cell r="B5">
            <v>22.8</v>
          </cell>
          <cell r="C5">
            <v>17.899999999999999</v>
          </cell>
        </row>
        <row r="6">
          <cell r="A6" t="str">
            <v>L100x100x14</v>
          </cell>
          <cell r="B6">
            <v>26.5</v>
          </cell>
          <cell r="C6">
            <v>20.6</v>
          </cell>
        </row>
        <row r="7">
          <cell r="A7" t="str">
            <v>L100x100x16</v>
          </cell>
          <cell r="B7">
            <v>27.7</v>
          </cell>
          <cell r="C7">
            <v>23.3</v>
          </cell>
        </row>
        <row r="8">
          <cell r="A8" t="str">
            <v>L100x100x6,5</v>
          </cell>
          <cell r="B8">
            <v>12.8</v>
          </cell>
          <cell r="C8">
            <v>10.1</v>
          </cell>
        </row>
        <row r="9">
          <cell r="A9" t="str">
            <v>L100x100x7</v>
          </cell>
          <cell r="B9">
            <v>13.8</v>
          </cell>
          <cell r="C9">
            <v>10.8</v>
          </cell>
        </row>
        <row r="10">
          <cell r="A10" t="str">
            <v>L100x100x8</v>
          </cell>
          <cell r="B10">
            <v>15.6</v>
          </cell>
          <cell r="C10">
            <v>12.2</v>
          </cell>
        </row>
        <row r="11">
          <cell r="A11" t="str">
            <v>L100x63x10</v>
          </cell>
          <cell r="C11">
            <v>12.1</v>
          </cell>
        </row>
        <row r="12">
          <cell r="A12" t="str">
            <v>L100x63x6</v>
          </cell>
          <cell r="C12">
            <v>7.53</v>
          </cell>
        </row>
        <row r="13">
          <cell r="A13" t="str">
            <v>L100x63x7</v>
          </cell>
          <cell r="C13">
            <v>8.76</v>
          </cell>
        </row>
        <row r="14">
          <cell r="A14" t="str">
            <v>L100x63x8</v>
          </cell>
          <cell r="C14">
            <v>9.8699999999999992</v>
          </cell>
        </row>
        <row r="15">
          <cell r="A15" t="str">
            <v>L110x110x7</v>
          </cell>
          <cell r="B15">
            <v>15.2</v>
          </cell>
          <cell r="C15">
            <v>11</v>
          </cell>
        </row>
        <row r="16">
          <cell r="A16" t="str">
            <v>L110x110x8</v>
          </cell>
          <cell r="B16">
            <v>17.2</v>
          </cell>
          <cell r="C16">
            <v>13.5</v>
          </cell>
        </row>
        <row r="17">
          <cell r="A17" t="str">
            <v>L110x70x6,5</v>
          </cell>
          <cell r="C17">
            <v>109</v>
          </cell>
        </row>
        <row r="18">
          <cell r="A18" t="str">
            <v>L125x125x10</v>
          </cell>
          <cell r="B18">
            <v>24.3</v>
          </cell>
          <cell r="C18">
            <v>19.3</v>
          </cell>
        </row>
        <row r="19">
          <cell r="A19" t="str">
            <v>L125x125x12</v>
          </cell>
          <cell r="B19">
            <v>28.9</v>
          </cell>
          <cell r="C19">
            <v>22.2</v>
          </cell>
        </row>
        <row r="20">
          <cell r="A20" t="str">
            <v>L125x125x14</v>
          </cell>
          <cell r="B20">
            <v>33.4</v>
          </cell>
          <cell r="C20">
            <v>26.2</v>
          </cell>
        </row>
        <row r="21">
          <cell r="A21" t="str">
            <v>L125x125x16</v>
          </cell>
          <cell r="B21">
            <v>37.799999999999997</v>
          </cell>
          <cell r="C21">
            <v>29.6</v>
          </cell>
        </row>
        <row r="22">
          <cell r="A22" t="str">
            <v>L125x125x8</v>
          </cell>
          <cell r="B22">
            <v>19</v>
          </cell>
          <cell r="C22">
            <v>15.5</v>
          </cell>
        </row>
        <row r="23">
          <cell r="A23" t="str">
            <v>L125x125x9</v>
          </cell>
          <cell r="B23">
            <v>22</v>
          </cell>
          <cell r="C23">
            <v>17.5</v>
          </cell>
        </row>
        <row r="24">
          <cell r="A24" t="str">
            <v>L140x140x10</v>
          </cell>
          <cell r="C24">
            <v>21.5</v>
          </cell>
        </row>
        <row r="25">
          <cell r="A25" t="str">
            <v>L140x140x12</v>
          </cell>
          <cell r="C25">
            <v>25.5</v>
          </cell>
        </row>
        <row r="26">
          <cell r="A26" t="str">
            <v>L140x140x9</v>
          </cell>
          <cell r="C26">
            <v>19.399999999999999</v>
          </cell>
        </row>
        <row r="27">
          <cell r="A27" t="str">
            <v>L160x160x10</v>
          </cell>
          <cell r="C27">
            <v>24.7</v>
          </cell>
        </row>
        <row r="28">
          <cell r="A28" t="str">
            <v>L160x160x11</v>
          </cell>
          <cell r="C28">
            <v>27</v>
          </cell>
        </row>
        <row r="29">
          <cell r="A29" t="str">
            <v>L160x160x12</v>
          </cell>
          <cell r="C29">
            <v>29.4</v>
          </cell>
        </row>
        <row r="30">
          <cell r="A30" t="str">
            <v>L160x160x14</v>
          </cell>
          <cell r="C30">
            <v>34</v>
          </cell>
        </row>
        <row r="31">
          <cell r="A31" t="str">
            <v>L160x160x16</v>
          </cell>
          <cell r="C31">
            <v>38.9</v>
          </cell>
        </row>
        <row r="32">
          <cell r="A32" t="str">
            <v>L160x160x18</v>
          </cell>
          <cell r="C32">
            <v>43</v>
          </cell>
        </row>
        <row r="33">
          <cell r="A33" t="str">
            <v>L160x160x20</v>
          </cell>
          <cell r="C33">
            <v>53.1</v>
          </cell>
        </row>
        <row r="34">
          <cell r="A34" t="str">
            <v>L180x110x10</v>
          </cell>
          <cell r="C34">
            <v>22.2</v>
          </cell>
        </row>
        <row r="35">
          <cell r="A35" t="str">
            <v>L180x110x12</v>
          </cell>
          <cell r="C35">
            <v>26.4</v>
          </cell>
        </row>
        <row r="36">
          <cell r="A36" t="str">
            <v>L200x125x11</v>
          </cell>
          <cell r="C36">
            <v>27.4</v>
          </cell>
        </row>
        <row r="37">
          <cell r="A37" t="str">
            <v>L200x125x12</v>
          </cell>
          <cell r="C37">
            <v>29.7</v>
          </cell>
        </row>
        <row r="38">
          <cell r="A38" t="str">
            <v>L200x125x14</v>
          </cell>
          <cell r="C38">
            <v>34.4</v>
          </cell>
        </row>
        <row r="39">
          <cell r="A39" t="str">
            <v>L200x125x16</v>
          </cell>
          <cell r="C39">
            <v>38.1</v>
          </cell>
        </row>
        <row r="40">
          <cell r="A40" t="str">
            <v>L200x200x12</v>
          </cell>
          <cell r="C40">
            <v>37</v>
          </cell>
        </row>
        <row r="41">
          <cell r="A41" t="str">
            <v>L200x200x13</v>
          </cell>
          <cell r="C41">
            <v>39</v>
          </cell>
        </row>
        <row r="42">
          <cell r="A42" t="str">
            <v>L200x200x14</v>
          </cell>
          <cell r="C42">
            <v>42.8</v>
          </cell>
        </row>
        <row r="43">
          <cell r="A43" t="str">
            <v>L200x200x16</v>
          </cell>
          <cell r="C43">
            <v>48.7</v>
          </cell>
        </row>
        <row r="44">
          <cell r="A44" t="str">
            <v>L200x200x20</v>
          </cell>
          <cell r="C44">
            <v>60.1</v>
          </cell>
        </row>
        <row r="45">
          <cell r="A45" t="str">
            <v>L200x200x25</v>
          </cell>
          <cell r="C45">
            <v>74</v>
          </cell>
        </row>
        <row r="46">
          <cell r="A46" t="str">
            <v>L200x200x30</v>
          </cell>
          <cell r="C46">
            <v>87.6</v>
          </cell>
        </row>
        <row r="47">
          <cell r="A47" t="str">
            <v>L20x20x3</v>
          </cell>
          <cell r="B47">
            <v>1.1299999999999999</v>
          </cell>
          <cell r="C47">
            <v>0.89</v>
          </cell>
        </row>
        <row r="48">
          <cell r="A48" t="str">
            <v>L20x20x4</v>
          </cell>
          <cell r="B48">
            <v>1.46</v>
          </cell>
          <cell r="C48">
            <v>1.1499999999999999</v>
          </cell>
        </row>
        <row r="49">
          <cell r="A49" t="str">
            <v>L220x220x14</v>
          </cell>
          <cell r="C49">
            <v>47.4</v>
          </cell>
        </row>
        <row r="50">
          <cell r="A50" t="str">
            <v>L220x220x16</v>
          </cell>
          <cell r="C50">
            <v>53.8</v>
          </cell>
        </row>
        <row r="51">
          <cell r="A51" t="str">
            <v>L250x160x12</v>
          </cell>
          <cell r="C51">
            <v>39.700000000000003</v>
          </cell>
        </row>
        <row r="52">
          <cell r="A52" t="str">
            <v>L250x160x16</v>
          </cell>
          <cell r="C52">
            <v>49.9</v>
          </cell>
        </row>
        <row r="53">
          <cell r="A53" t="str">
            <v>L250x160x18</v>
          </cell>
          <cell r="C53">
            <v>55.8</v>
          </cell>
        </row>
        <row r="54">
          <cell r="A54" t="str">
            <v>L250x160x20</v>
          </cell>
          <cell r="C54">
            <v>61.7</v>
          </cell>
        </row>
        <row r="55">
          <cell r="A55" t="str">
            <v>L250x250x16</v>
          </cell>
          <cell r="C55">
            <v>61.5</v>
          </cell>
        </row>
        <row r="56">
          <cell r="A56" t="str">
            <v>L250x250x18</v>
          </cell>
          <cell r="C56">
            <v>68.3</v>
          </cell>
        </row>
        <row r="57">
          <cell r="A57" t="str">
            <v>L250x250x20</v>
          </cell>
          <cell r="C57">
            <v>76.2</v>
          </cell>
        </row>
        <row r="58">
          <cell r="A58" t="str">
            <v>L250x250x22</v>
          </cell>
          <cell r="C58">
            <v>83.3</v>
          </cell>
        </row>
        <row r="59">
          <cell r="A59" t="str">
            <v>L250x250x25</v>
          </cell>
          <cell r="C59">
            <v>94.6</v>
          </cell>
        </row>
        <row r="60">
          <cell r="A60" t="str">
            <v>L250x250x28</v>
          </cell>
          <cell r="C60">
            <v>104.5</v>
          </cell>
        </row>
        <row r="61">
          <cell r="A61" t="str">
            <v>L250x250x30</v>
          </cell>
          <cell r="C61">
            <v>111.5</v>
          </cell>
        </row>
        <row r="62">
          <cell r="A62" t="str">
            <v>L25x16x3</v>
          </cell>
          <cell r="C62">
            <v>0.91</v>
          </cell>
        </row>
        <row r="63">
          <cell r="A63" t="str">
            <v>L25x25x3</v>
          </cell>
          <cell r="B63">
            <v>1.43</v>
          </cell>
          <cell r="C63">
            <v>1.1200000000000001</v>
          </cell>
        </row>
        <row r="64">
          <cell r="A64" t="str">
            <v>L25x25x4</v>
          </cell>
          <cell r="B64">
            <v>1.86</v>
          </cell>
          <cell r="C64">
            <v>1.46</v>
          </cell>
        </row>
        <row r="65">
          <cell r="A65" t="str">
            <v>L32x20x3</v>
          </cell>
          <cell r="C65">
            <v>1.17</v>
          </cell>
        </row>
        <row r="66">
          <cell r="A66" t="str">
            <v>L32x20x4</v>
          </cell>
          <cell r="C66">
            <v>1.5</v>
          </cell>
        </row>
        <row r="67">
          <cell r="A67" t="str">
            <v>L32x32x3</v>
          </cell>
          <cell r="B67">
            <v>1.86</v>
          </cell>
          <cell r="C67">
            <v>1.46</v>
          </cell>
        </row>
        <row r="68">
          <cell r="A68" t="str">
            <v>L32x32x4</v>
          </cell>
          <cell r="B68">
            <v>2.4300000000000002</v>
          </cell>
          <cell r="C68">
            <v>1.91</v>
          </cell>
        </row>
        <row r="69">
          <cell r="A69" t="str">
            <v>L40x25x3</v>
          </cell>
          <cell r="C69">
            <v>1.18</v>
          </cell>
        </row>
        <row r="70">
          <cell r="A70" t="str">
            <v>L40x25x4</v>
          </cell>
          <cell r="C70">
            <v>1.94</v>
          </cell>
        </row>
        <row r="71">
          <cell r="A71" t="str">
            <v>L40x40x3</v>
          </cell>
          <cell r="B71">
            <v>2.35</v>
          </cell>
          <cell r="C71">
            <v>1.85</v>
          </cell>
        </row>
        <row r="72">
          <cell r="A72" t="str">
            <v>L40x40x4</v>
          </cell>
          <cell r="B72">
            <v>2.75</v>
          </cell>
          <cell r="C72">
            <v>2.42</v>
          </cell>
        </row>
        <row r="73">
          <cell r="A73" t="str">
            <v>L50x32x3</v>
          </cell>
          <cell r="C73">
            <v>1.9</v>
          </cell>
        </row>
        <row r="74">
          <cell r="A74" t="str">
            <v>L50x32x4</v>
          </cell>
          <cell r="C74">
            <v>2.4900000000000002</v>
          </cell>
        </row>
        <row r="75">
          <cell r="A75" t="str">
            <v>L50x36x3,5</v>
          </cell>
          <cell r="C75">
            <v>2.48</v>
          </cell>
        </row>
        <row r="76">
          <cell r="A76" t="str">
            <v>L50x36x4</v>
          </cell>
          <cell r="C76">
            <v>2.81</v>
          </cell>
        </row>
        <row r="77">
          <cell r="A77" t="str">
            <v>L50x36x5</v>
          </cell>
          <cell r="C77">
            <v>3.46</v>
          </cell>
        </row>
        <row r="78">
          <cell r="A78" t="str">
            <v>L50x50x3</v>
          </cell>
          <cell r="B78">
            <v>2.96</v>
          </cell>
          <cell r="C78">
            <v>2.3199999999999998</v>
          </cell>
        </row>
        <row r="79">
          <cell r="A79" t="str">
            <v>L50x50x4</v>
          </cell>
          <cell r="B79">
            <v>3.89</v>
          </cell>
          <cell r="C79">
            <v>3.05</v>
          </cell>
        </row>
        <row r="80">
          <cell r="A80" t="str">
            <v>L50x50x5</v>
          </cell>
          <cell r="B80">
            <v>4.8</v>
          </cell>
          <cell r="C80">
            <v>3.778</v>
          </cell>
        </row>
        <row r="81">
          <cell r="A81" t="str">
            <v>L56x56x3</v>
          </cell>
          <cell r="B81">
            <v>3.86</v>
          </cell>
          <cell r="C81">
            <v>2.82</v>
          </cell>
        </row>
        <row r="82">
          <cell r="A82" t="str">
            <v>L56x56x4</v>
          </cell>
          <cell r="B82">
            <v>4.38</v>
          </cell>
          <cell r="C82">
            <v>3.44</v>
          </cell>
        </row>
        <row r="83">
          <cell r="A83" t="str">
            <v>L56x56x5</v>
          </cell>
          <cell r="B83">
            <v>5.41</v>
          </cell>
          <cell r="C83">
            <v>4.25</v>
          </cell>
        </row>
        <row r="84">
          <cell r="A84" t="str">
            <v>L63x40x4,5</v>
          </cell>
          <cell r="C84">
            <v>9.98</v>
          </cell>
        </row>
        <row r="85">
          <cell r="A85" t="str">
            <v>L63x40x5</v>
          </cell>
          <cell r="C85">
            <v>4.3</v>
          </cell>
        </row>
        <row r="86">
          <cell r="A86" t="str">
            <v>L63x63x4</v>
          </cell>
          <cell r="B86">
            <v>4.96</v>
          </cell>
          <cell r="C86">
            <v>3.9</v>
          </cell>
        </row>
        <row r="87">
          <cell r="A87" t="str">
            <v>L63x63x5</v>
          </cell>
          <cell r="B87">
            <v>6.13</v>
          </cell>
          <cell r="C87">
            <v>4.8099999999999996</v>
          </cell>
        </row>
        <row r="88">
          <cell r="A88" t="str">
            <v>L63x63x6</v>
          </cell>
          <cell r="B88">
            <v>7.26</v>
          </cell>
          <cell r="C88">
            <v>5.77</v>
          </cell>
        </row>
        <row r="89">
          <cell r="A89" t="str">
            <v>L70x70x4,5</v>
          </cell>
          <cell r="B89">
            <v>6.2</v>
          </cell>
          <cell r="C89">
            <v>4.87</v>
          </cell>
        </row>
        <row r="90">
          <cell r="A90" t="str">
            <v>L70x70x5</v>
          </cell>
          <cell r="B90">
            <v>6.86</v>
          </cell>
          <cell r="C90">
            <v>5.38</v>
          </cell>
        </row>
        <row r="91">
          <cell r="A91" t="str">
            <v>L70x70x6</v>
          </cell>
          <cell r="B91">
            <v>8.15</v>
          </cell>
          <cell r="C91">
            <v>6.39</v>
          </cell>
        </row>
        <row r="92">
          <cell r="A92" t="str">
            <v>L70x70x7</v>
          </cell>
          <cell r="B92">
            <v>8.42</v>
          </cell>
          <cell r="C92">
            <v>7.39</v>
          </cell>
        </row>
        <row r="93">
          <cell r="A93" t="str">
            <v>L70x70x8</v>
          </cell>
          <cell r="B93">
            <v>10.7</v>
          </cell>
          <cell r="C93">
            <v>9.3699999999999992</v>
          </cell>
        </row>
        <row r="94">
          <cell r="A94" t="str">
            <v>L75x50x5</v>
          </cell>
          <cell r="C94">
            <v>4.79</v>
          </cell>
        </row>
        <row r="95">
          <cell r="A95" t="str">
            <v>L75x50x6</v>
          </cell>
          <cell r="C95">
            <v>5.69</v>
          </cell>
        </row>
        <row r="96">
          <cell r="A96" t="str">
            <v>L75x50x8</v>
          </cell>
          <cell r="C96">
            <v>7.43</v>
          </cell>
        </row>
        <row r="97">
          <cell r="A97" t="str">
            <v>L75x75x5</v>
          </cell>
          <cell r="B97">
            <v>7.59</v>
          </cell>
          <cell r="C97">
            <v>5.8</v>
          </cell>
        </row>
        <row r="98">
          <cell r="A98" t="str">
            <v>L75x75x6</v>
          </cell>
          <cell r="B98">
            <v>8.76</v>
          </cell>
          <cell r="C98">
            <v>6.89</v>
          </cell>
        </row>
        <row r="99">
          <cell r="A99" t="str">
            <v>L75x75x7</v>
          </cell>
          <cell r="B99">
            <v>10.1</v>
          </cell>
          <cell r="C99">
            <v>7.96</v>
          </cell>
        </row>
        <row r="100">
          <cell r="A100" t="str">
            <v>L75x75x8</v>
          </cell>
          <cell r="B100">
            <v>11.5</v>
          </cell>
          <cell r="C100">
            <v>9.01</v>
          </cell>
        </row>
        <row r="101">
          <cell r="A101" t="str">
            <v>L75x75x9</v>
          </cell>
          <cell r="B101">
            <v>12.8</v>
          </cell>
          <cell r="C101">
            <v>10.1</v>
          </cell>
        </row>
        <row r="102">
          <cell r="A102" t="str">
            <v>L80x50x5</v>
          </cell>
          <cell r="C102">
            <v>4.99</v>
          </cell>
        </row>
        <row r="103">
          <cell r="A103" t="str">
            <v>L80x50x6</v>
          </cell>
          <cell r="C103">
            <v>5.92</v>
          </cell>
        </row>
        <row r="104">
          <cell r="A104" t="str">
            <v>L80x80x6</v>
          </cell>
          <cell r="B104">
            <v>8.6300000000000008</v>
          </cell>
          <cell r="C104">
            <v>6.78</v>
          </cell>
        </row>
        <row r="105">
          <cell r="A105" t="str">
            <v>L80x80x7</v>
          </cell>
          <cell r="B105">
            <v>9.58</v>
          </cell>
          <cell r="C105">
            <v>7.36</v>
          </cell>
        </row>
        <row r="106">
          <cell r="A106" t="str">
            <v>L80x80x8</v>
          </cell>
          <cell r="B106">
            <v>10.8</v>
          </cell>
          <cell r="C106">
            <v>8.5</v>
          </cell>
        </row>
        <row r="107">
          <cell r="A107" t="str">
            <v>L80x80x9</v>
          </cell>
          <cell r="B107">
            <v>12.3</v>
          </cell>
          <cell r="C107">
            <v>9.36</v>
          </cell>
        </row>
        <row r="108">
          <cell r="A108" t="str">
            <v>L90x56x5,5</v>
          </cell>
          <cell r="C108">
            <v>6.17</v>
          </cell>
        </row>
        <row r="109">
          <cell r="A109" t="str">
            <v>L90x56x6</v>
          </cell>
          <cell r="C109">
            <v>6.7</v>
          </cell>
        </row>
        <row r="110">
          <cell r="A110" t="str">
            <v>L90x56x8</v>
          </cell>
          <cell r="C110">
            <v>8.77</v>
          </cell>
        </row>
        <row r="111">
          <cell r="A111" t="str">
            <v>L90x90x6</v>
          </cell>
          <cell r="B111">
            <v>10.6</v>
          </cell>
          <cell r="C111">
            <v>8.33</v>
          </cell>
        </row>
        <row r="112">
          <cell r="A112" t="str">
            <v>L90x90x7</v>
          </cell>
          <cell r="B112">
            <v>12.3</v>
          </cell>
          <cell r="C112">
            <v>9.64</v>
          </cell>
        </row>
        <row r="113">
          <cell r="A113" t="str">
            <v>L90x90x8</v>
          </cell>
          <cell r="B113">
            <v>13.9</v>
          </cell>
          <cell r="C113">
            <v>19.96</v>
          </cell>
        </row>
        <row r="114">
          <cell r="A114" t="str">
            <v>L90x90x9</v>
          </cell>
          <cell r="B114">
            <v>15.6</v>
          </cell>
          <cell r="C114">
            <v>12.2</v>
          </cell>
        </row>
      </sheetData>
      <sheetData sheetId="3"/>
      <sheetData sheetId="4"/>
      <sheetData sheetId="5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Sat tron"/>
      <sheetName val="Sat hinh"/>
    </sheetNames>
    <sheetDataSet>
      <sheetData sheetId="0" refreshError="1">
        <row r="3">
          <cell r="A3">
            <v>6</v>
          </cell>
          <cell r="B3">
            <v>0.28299999999999997</v>
          </cell>
          <cell r="C3">
            <v>0.222</v>
          </cell>
        </row>
        <row r="4">
          <cell r="A4">
            <v>8</v>
          </cell>
          <cell r="B4">
            <v>0.503</v>
          </cell>
          <cell r="C4">
            <v>0.39500000000000002</v>
          </cell>
        </row>
        <row r="5">
          <cell r="A5">
            <v>10</v>
          </cell>
          <cell r="B5">
            <v>0.78500000000000003</v>
          </cell>
          <cell r="C5">
            <v>0.61699999999999999</v>
          </cell>
        </row>
        <row r="6">
          <cell r="A6">
            <v>12</v>
          </cell>
          <cell r="B6">
            <v>1.131</v>
          </cell>
          <cell r="C6">
            <v>0.88800000000000001</v>
          </cell>
        </row>
        <row r="7">
          <cell r="A7">
            <v>13</v>
          </cell>
          <cell r="C7">
            <v>0.995</v>
          </cell>
        </row>
        <row r="8">
          <cell r="A8">
            <v>14</v>
          </cell>
          <cell r="B8">
            <v>1.5389999999999999</v>
          </cell>
          <cell r="C8">
            <v>1.208</v>
          </cell>
        </row>
        <row r="9">
          <cell r="A9">
            <v>16</v>
          </cell>
          <cell r="B9">
            <v>2.0110000000000001</v>
          </cell>
          <cell r="C9">
            <v>1.5780000000000001</v>
          </cell>
        </row>
        <row r="10">
          <cell r="A10">
            <v>18</v>
          </cell>
          <cell r="B10">
            <v>5.5449999999999999</v>
          </cell>
          <cell r="C10">
            <v>1.9930000000000001</v>
          </cell>
        </row>
        <row r="11">
          <cell r="A11">
            <v>19</v>
          </cell>
          <cell r="C11">
            <v>2.23</v>
          </cell>
        </row>
        <row r="12">
          <cell r="A12">
            <v>20</v>
          </cell>
          <cell r="B12">
            <v>3.14</v>
          </cell>
          <cell r="C12">
            <v>2.4660000000000002</v>
          </cell>
        </row>
        <row r="13">
          <cell r="A13">
            <v>22</v>
          </cell>
          <cell r="B13">
            <v>3.8109999999999999</v>
          </cell>
          <cell r="C13">
            <v>2.984</v>
          </cell>
        </row>
        <row r="14">
          <cell r="A14">
            <v>23</v>
          </cell>
        </row>
        <row r="15">
          <cell r="A15">
            <v>24</v>
          </cell>
          <cell r="B15">
            <v>4.524</v>
          </cell>
          <cell r="C15">
            <v>3.5510000000000002</v>
          </cell>
        </row>
        <row r="16">
          <cell r="A16">
            <v>25</v>
          </cell>
          <cell r="B16">
            <v>4.9089999999999998</v>
          </cell>
          <cell r="C16">
            <v>3.8540000000000001</v>
          </cell>
        </row>
        <row r="17">
          <cell r="A17">
            <v>28</v>
          </cell>
          <cell r="B17">
            <v>6.1580000000000004</v>
          </cell>
          <cell r="C17">
            <v>4.8339999999999996</v>
          </cell>
        </row>
        <row r="18">
          <cell r="A18">
            <v>30</v>
          </cell>
          <cell r="B18">
            <v>7.069</v>
          </cell>
          <cell r="C18">
            <v>5.5490000000000004</v>
          </cell>
        </row>
        <row r="19">
          <cell r="A19">
            <v>32</v>
          </cell>
          <cell r="B19">
            <v>8.0419999999999998</v>
          </cell>
          <cell r="C19">
            <v>6.3129999999999997</v>
          </cell>
        </row>
        <row r="20">
          <cell r="A20">
            <v>35</v>
          </cell>
          <cell r="C20">
            <v>7.51</v>
          </cell>
        </row>
        <row r="21">
          <cell r="A21">
            <v>36</v>
          </cell>
          <cell r="B21">
            <v>10.178000000000001</v>
          </cell>
          <cell r="C21">
            <v>7.99</v>
          </cell>
        </row>
      </sheetData>
      <sheetData sheetId="1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Phuong an thong nhat (2)"/>
      <sheetName val="Huy dong"/>
      <sheetName val="MATDUONG"/>
      <sheetName val="Mobili"/>
      <sheetName val="Phan tich Don gia "/>
      <sheetName val="Equpiment"/>
      <sheetName val="Declaration of Bid "/>
      <sheetName val="Bid Price Summary"/>
      <sheetName val="Bill 1"/>
      <sheetName val="TH Section"/>
      <sheetName val="Dam LT"/>
      <sheetName val="Phuong an thong nhat"/>
      <sheetName val="Phuong an 1"/>
      <sheetName val="Khau hao"/>
      <sheetName val="Tong hop"/>
      <sheetName val="COC"/>
      <sheetName val="THVL"/>
      <sheetName val="DAM"/>
      <sheetName val="Schedule of R&amp;P"/>
      <sheetName val="Material &amp; Labour"/>
      <sheetName val="VAT_LIEU"/>
      <sheetName val="VL"/>
      <sheetName val="M"/>
      <sheetName val="NC"/>
      <sheetName val="MO"/>
      <sheetName val="Van khuon"/>
      <sheetName val="TRU"/>
      <sheetName val="NENDUONG"/>
      <sheetName val="CONG"/>
      <sheetName val="LINH_TINH"/>
      <sheetName val="Bill Thiet ke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P6">
            <v>0.0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T"/>
      <sheetName val="THKP2"/>
      <sheetName val="THKP2 (2)"/>
      <sheetName val="gt"/>
      <sheetName val="TH"/>
      <sheetName val="d33m"/>
      <sheetName val="Ltuc"/>
      <sheetName val="mcau"/>
      <sheetName val="PT"/>
      <sheetName val="VuaPT"/>
      <sheetName val="PD"/>
      <sheetName val="VuaPD"/>
      <sheetName val="T5,6(d)"/>
      <sheetName val="T4,7(d) "/>
      <sheetName val="T3,8,2,9(d)"/>
      <sheetName val="M1,10"/>
      <sheetName val="dg"/>
      <sheetName val="dg (2)"/>
      <sheetName val="vc"/>
      <sheetName val="dgltuc "/>
      <sheetName val="Sheet13"/>
      <sheetName val="Sheet14"/>
      <sheetName val="Sheet15"/>
      <sheetName val="Sheet16"/>
      <sheetName val="00000000"/>
      <sheetName val="10000000"/>
      <sheetName val="2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5">
          <cell r="E15">
            <v>10676</v>
          </cell>
        </row>
        <row r="18">
          <cell r="E18">
            <v>989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DIA HINH"/>
      <sheetName val="DIA CHAT"/>
      <sheetName val="Sheet1"/>
      <sheetName val="Sheet2"/>
      <sheetName val="Sheet3"/>
      <sheetName val="00000000"/>
      <sheetName val="1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Solieu"/>
      <sheetName val="USdd"/>
      <sheetName val="USdcs"/>
      <sheetName val="USdcq"/>
      <sheetName val="Luc"/>
      <sheetName val="Tongke"/>
      <sheetName val="Lietke"/>
      <sheetName val="CDay"/>
      <sheetName val="DATA"/>
      <sheetName val="Catalog"/>
      <sheetName val="XL4Poppy"/>
      <sheetName val="GiaVL"/>
      <sheetName val="Sheet2"/>
      <sheetName val="chitimc"/>
      <sheetName val="chitiet"/>
      <sheetName val="VL"/>
      <sheetName val="ND"/>
      <sheetName val="Sheet1"/>
      <sheetName val="TH"/>
      <sheetName val="Work-Condition"/>
      <sheetName val="Tro giup"/>
      <sheetName val="TT04"/>
      <sheetName val="Chem-NDo"/>
      <sheetName val="Banb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C6" t="str">
            <v>§T-20</v>
          </cell>
          <cell r="I6" t="str">
            <v>3§D-1</v>
          </cell>
          <cell r="M6" t="str">
            <v>§S-1</v>
          </cell>
          <cell r="N6" t="str">
            <v>6CR4-22</v>
          </cell>
          <cell r="O6" t="str">
            <v>2CR2-9</v>
          </cell>
          <cell r="P6" t="str">
            <v>XT-1,2,3</v>
          </cell>
        </row>
        <row r="7">
          <cell r="C7" t="str">
            <v>§111-22</v>
          </cell>
          <cell r="I7" t="str">
            <v>3§D-1</v>
          </cell>
          <cell r="M7" t="str">
            <v>§S-1</v>
          </cell>
          <cell r="N7" t="str">
            <v>6CR4-22</v>
          </cell>
          <cell r="O7" t="str">
            <v>2CR2-9</v>
          </cell>
        </row>
        <row r="8">
          <cell r="C8" t="str">
            <v>§111A-22</v>
          </cell>
          <cell r="I8" t="str">
            <v>3§D-1</v>
          </cell>
          <cell r="M8" t="str">
            <v>§S-1</v>
          </cell>
          <cell r="N8" t="str">
            <v>6CR4-22</v>
          </cell>
          <cell r="O8" t="str">
            <v>2CR2-9</v>
          </cell>
        </row>
        <row r="9">
          <cell r="C9" t="str">
            <v>§111B-22</v>
          </cell>
          <cell r="I9" t="str">
            <v>3§D-1</v>
          </cell>
          <cell r="M9" t="str">
            <v>§S-1</v>
          </cell>
          <cell r="N9" t="str">
            <v>6CR4-22</v>
          </cell>
          <cell r="O9" t="str">
            <v>2CR2-9</v>
          </cell>
        </row>
        <row r="10">
          <cell r="C10" t="str">
            <v>§111-26</v>
          </cell>
          <cell r="I10" t="str">
            <v>3§D-1</v>
          </cell>
          <cell r="M10" t="str">
            <v>§S-1</v>
          </cell>
          <cell r="N10" t="str">
            <v>6CR4-22</v>
          </cell>
          <cell r="O10" t="str">
            <v>2CR2-9</v>
          </cell>
        </row>
        <row r="11">
          <cell r="C11" t="str">
            <v>§111A-26</v>
          </cell>
          <cell r="I11" t="str">
            <v>3§D-1</v>
          </cell>
          <cell r="M11" t="str">
            <v>§S-1</v>
          </cell>
          <cell r="N11" t="str">
            <v>6CR4-22</v>
          </cell>
          <cell r="O11" t="str">
            <v>2CR2-9</v>
          </cell>
        </row>
        <row r="12">
          <cell r="C12" t="str">
            <v>§111B-26</v>
          </cell>
          <cell r="I12" t="str">
            <v>3§D-1</v>
          </cell>
          <cell r="M12" t="str">
            <v>§S-1</v>
          </cell>
          <cell r="N12" t="str">
            <v>6CR4-22</v>
          </cell>
          <cell r="O12" t="str">
            <v>2CR2-9</v>
          </cell>
        </row>
        <row r="13">
          <cell r="C13" t="str">
            <v>N111-20</v>
          </cell>
          <cell r="D13" t="str">
            <v>§D-1</v>
          </cell>
          <cell r="E13" t="str">
            <v>2§D-1</v>
          </cell>
          <cell r="F13" t="str">
            <v>2§D-1</v>
          </cell>
          <cell r="G13" t="str">
            <v>4§D-1</v>
          </cell>
          <cell r="H13" t="str">
            <v>6N§-1</v>
          </cell>
          <cell r="J13" t="str">
            <v>2NS-1</v>
          </cell>
          <cell r="K13" t="str">
            <v>NS-1</v>
          </cell>
          <cell r="L13" t="str">
            <v>NS-2</v>
          </cell>
          <cell r="N13" t="str">
            <v>6CR4-22</v>
          </cell>
          <cell r="O13" t="str">
            <v>2CR2-9</v>
          </cell>
        </row>
        <row r="14">
          <cell r="C14" t="str">
            <v>N111A-20</v>
          </cell>
          <cell r="D14" t="str">
            <v>§D-1</v>
          </cell>
          <cell r="E14" t="str">
            <v>2§D-1</v>
          </cell>
          <cell r="F14" t="str">
            <v>2§D-1</v>
          </cell>
          <cell r="G14" t="str">
            <v>4§D-1</v>
          </cell>
          <cell r="H14" t="str">
            <v>6N§-1</v>
          </cell>
          <cell r="J14" t="str">
            <v>2NS-1</v>
          </cell>
          <cell r="K14" t="str">
            <v>NS-1</v>
          </cell>
          <cell r="L14" t="str">
            <v>NS-2</v>
          </cell>
          <cell r="N14" t="str">
            <v>6CR4-22</v>
          </cell>
          <cell r="O14" t="str">
            <v>2CR2-9</v>
          </cell>
        </row>
        <row r="15">
          <cell r="C15" t="str">
            <v>N111B-20</v>
          </cell>
          <cell r="D15" t="str">
            <v>§D-1</v>
          </cell>
          <cell r="E15" t="str">
            <v>2§D-1</v>
          </cell>
          <cell r="F15" t="str">
            <v>2§D-1</v>
          </cell>
          <cell r="G15" t="str">
            <v>4§D-1</v>
          </cell>
          <cell r="H15" t="str">
            <v>6N§-1</v>
          </cell>
          <cell r="J15" t="str">
            <v>2NS-1</v>
          </cell>
          <cell r="K15" t="str">
            <v>NS-1</v>
          </cell>
          <cell r="L15" t="str">
            <v>NS-2</v>
          </cell>
          <cell r="N15" t="str">
            <v>6CR4-22</v>
          </cell>
          <cell r="O15" t="str">
            <v>2CR2-9</v>
          </cell>
        </row>
        <row r="16">
          <cell r="C16" t="str">
            <v>N111-25</v>
          </cell>
          <cell r="D16" t="str">
            <v>§D-1</v>
          </cell>
          <cell r="E16" t="str">
            <v>2§D-1</v>
          </cell>
          <cell r="F16" t="str">
            <v>2§D-1</v>
          </cell>
          <cell r="G16" t="str">
            <v>4§D-1</v>
          </cell>
          <cell r="H16" t="str">
            <v>6N§-1</v>
          </cell>
          <cell r="J16" t="str">
            <v>2NS-1</v>
          </cell>
          <cell r="K16" t="str">
            <v>NS-1</v>
          </cell>
          <cell r="L16" t="str">
            <v>NS-2</v>
          </cell>
          <cell r="N16" t="str">
            <v>6CR4-22</v>
          </cell>
          <cell r="O16" t="str">
            <v>2CR2-9</v>
          </cell>
        </row>
        <row r="17">
          <cell r="C17" t="str">
            <v>N111A-25</v>
          </cell>
          <cell r="D17" t="str">
            <v>§D-1</v>
          </cell>
          <cell r="E17" t="str">
            <v>2§D-1</v>
          </cell>
          <cell r="F17" t="str">
            <v>2§D-1</v>
          </cell>
          <cell r="G17" t="str">
            <v>4§D-1</v>
          </cell>
          <cell r="H17" t="str">
            <v>6N§-1</v>
          </cell>
          <cell r="J17" t="str">
            <v>2NS-1</v>
          </cell>
          <cell r="K17" t="str">
            <v>NS-1</v>
          </cell>
          <cell r="L17" t="str">
            <v>NS-2</v>
          </cell>
          <cell r="N17" t="str">
            <v>6CR4-22</v>
          </cell>
          <cell r="O17" t="str">
            <v>2CR2-9</v>
          </cell>
        </row>
        <row r="18">
          <cell r="C18" t="str">
            <v>N111B-25</v>
          </cell>
          <cell r="D18" t="str">
            <v>§D-1</v>
          </cell>
          <cell r="E18" t="str">
            <v>2§D-1</v>
          </cell>
          <cell r="F18" t="str">
            <v>2§D-1</v>
          </cell>
          <cell r="G18" t="str">
            <v>4§D-1</v>
          </cell>
          <cell r="H18" t="str">
            <v>6N§-1</v>
          </cell>
          <cell r="J18" t="str">
            <v>2NS-1</v>
          </cell>
          <cell r="K18" t="str">
            <v>NS-1</v>
          </cell>
          <cell r="L18" t="str">
            <v>NS-2</v>
          </cell>
          <cell r="N18" t="str">
            <v>6CR4-22</v>
          </cell>
          <cell r="O18" t="str">
            <v>2CR2-9</v>
          </cell>
        </row>
        <row r="19">
          <cell r="C19" t="str">
            <v>N111-29</v>
          </cell>
          <cell r="D19" t="str">
            <v>§D-1</v>
          </cell>
          <cell r="E19" t="str">
            <v>2§D-1</v>
          </cell>
          <cell r="F19" t="str">
            <v>2§D-1</v>
          </cell>
          <cell r="G19" t="str">
            <v>4§D-1</v>
          </cell>
          <cell r="H19" t="str">
            <v>6N§-1</v>
          </cell>
          <cell r="J19" t="str">
            <v>2NS-1</v>
          </cell>
          <cell r="K19" t="str">
            <v>NS-1</v>
          </cell>
          <cell r="L19" t="str">
            <v>NS-2</v>
          </cell>
          <cell r="N19" t="str">
            <v>6CR4-22</v>
          </cell>
          <cell r="O19" t="str">
            <v>2CR2-9</v>
          </cell>
        </row>
        <row r="20">
          <cell r="C20" t="str">
            <v>N111A-29</v>
          </cell>
          <cell r="D20" t="str">
            <v>§D-1</v>
          </cell>
          <cell r="E20" t="str">
            <v>2§D-1</v>
          </cell>
          <cell r="F20" t="str">
            <v>2§D-1</v>
          </cell>
          <cell r="G20" t="str">
            <v>4§D-1</v>
          </cell>
          <cell r="H20" t="str">
            <v>6N§-1</v>
          </cell>
          <cell r="J20" t="str">
            <v>2NS-1</v>
          </cell>
          <cell r="K20" t="str">
            <v>NS-1</v>
          </cell>
          <cell r="L20" t="str">
            <v>NS-2</v>
          </cell>
          <cell r="N20" t="str">
            <v>6CR4-22</v>
          </cell>
          <cell r="O20" t="str">
            <v>2CR2-9</v>
          </cell>
        </row>
        <row r="21">
          <cell r="C21" t="str">
            <v>N111B-29</v>
          </cell>
          <cell r="D21" t="str">
            <v>§D-1</v>
          </cell>
          <cell r="E21" t="str">
            <v>2§D-1</v>
          </cell>
          <cell r="F21" t="str">
            <v>2§D-1</v>
          </cell>
          <cell r="G21" t="str">
            <v>4§D-1</v>
          </cell>
          <cell r="H21" t="str">
            <v>6N§-1</v>
          </cell>
          <cell r="J21" t="str">
            <v>2NS-1</v>
          </cell>
          <cell r="K21" t="str">
            <v>NS-1</v>
          </cell>
          <cell r="L21" t="str">
            <v>NS-2</v>
          </cell>
          <cell r="N21" t="str">
            <v>6CR4-22</v>
          </cell>
          <cell r="O21" t="str">
            <v>2CR2-9</v>
          </cell>
        </row>
        <row r="22">
          <cell r="C22" t="str">
            <v>N111-33</v>
          </cell>
          <cell r="D22" t="str">
            <v>§D-1</v>
          </cell>
          <cell r="E22" t="str">
            <v>2§D-1</v>
          </cell>
          <cell r="F22" t="str">
            <v>2§D-1</v>
          </cell>
          <cell r="G22" t="str">
            <v>4§D-1</v>
          </cell>
          <cell r="H22" t="str">
            <v>6N§-1</v>
          </cell>
          <cell r="J22" t="str">
            <v>2NS-1</v>
          </cell>
          <cell r="K22" t="str">
            <v>NS-1</v>
          </cell>
          <cell r="L22" t="str">
            <v>NS-2</v>
          </cell>
          <cell r="N22" t="str">
            <v>6CR4-22</v>
          </cell>
          <cell r="O22" t="str">
            <v>2CR2-9</v>
          </cell>
        </row>
        <row r="23">
          <cell r="C23" t="str">
            <v>N111A-33</v>
          </cell>
          <cell r="D23" t="str">
            <v>§D-1</v>
          </cell>
          <cell r="E23" t="str">
            <v>2§D-1</v>
          </cell>
          <cell r="F23" t="str">
            <v>2§D-1</v>
          </cell>
          <cell r="G23" t="str">
            <v>4§D-1</v>
          </cell>
          <cell r="H23" t="str">
            <v>6N§-1</v>
          </cell>
          <cell r="J23" t="str">
            <v>2NS-1</v>
          </cell>
          <cell r="K23" t="str">
            <v>NS-1</v>
          </cell>
          <cell r="L23" t="str">
            <v>NS-2</v>
          </cell>
          <cell r="N23" t="str">
            <v>6CR4-22</v>
          </cell>
          <cell r="O23" t="str">
            <v>2CR2-9</v>
          </cell>
        </row>
        <row r="24">
          <cell r="C24" t="str">
            <v>N111B-33</v>
          </cell>
          <cell r="D24" t="str">
            <v>§D-1</v>
          </cell>
          <cell r="E24" t="str">
            <v>2§D-1</v>
          </cell>
          <cell r="F24" t="str">
            <v>2§D-1</v>
          </cell>
          <cell r="G24" t="str">
            <v>4§D-1</v>
          </cell>
          <cell r="H24" t="str">
            <v>6N§-1</v>
          </cell>
          <cell r="J24" t="str">
            <v>2NS-1</v>
          </cell>
          <cell r="K24" t="str">
            <v>NS-1</v>
          </cell>
          <cell r="L24" t="str">
            <v>NS-2</v>
          </cell>
          <cell r="N24" t="str">
            <v>6CR4-22</v>
          </cell>
          <cell r="O24" t="str">
            <v>2CR2-9</v>
          </cell>
        </row>
        <row r="25">
          <cell r="C25" t="str">
            <v>§V122-53</v>
          </cell>
          <cell r="I25" t="str">
            <v>12§K-1</v>
          </cell>
          <cell r="M25" t="str">
            <v>2§S-1</v>
          </cell>
          <cell r="N25" t="str">
            <v>12CR4-22</v>
          </cell>
          <cell r="O25" t="str">
            <v>4CR2-9</v>
          </cell>
        </row>
        <row r="28">
          <cell r="C28" t="str">
            <v>§121-22</v>
          </cell>
          <cell r="I28" t="str">
            <v>6§D-1</v>
          </cell>
          <cell r="M28" t="str">
            <v>§S-1</v>
          </cell>
          <cell r="N28" t="str">
            <v>12CR4-22</v>
          </cell>
          <cell r="O28" t="str">
            <v>2CR2-9</v>
          </cell>
        </row>
        <row r="29">
          <cell r="C29" t="str">
            <v>§121A-22</v>
          </cell>
          <cell r="I29" t="str">
            <v>6§D-1</v>
          </cell>
          <cell r="M29" t="str">
            <v>§S-1</v>
          </cell>
          <cell r="N29" t="str">
            <v>12CR4-22</v>
          </cell>
          <cell r="O29" t="str">
            <v>2CR2-9</v>
          </cell>
        </row>
        <row r="30">
          <cell r="C30" t="str">
            <v>§121B-22</v>
          </cell>
          <cell r="I30" t="str">
            <v>6§D-1</v>
          </cell>
          <cell r="M30" t="str">
            <v>§S-1</v>
          </cell>
          <cell r="N30" t="str">
            <v>12CR4-22</v>
          </cell>
          <cell r="O30" t="str">
            <v>2CR2-9</v>
          </cell>
        </row>
        <row r="31">
          <cell r="C31" t="str">
            <v>§121-26</v>
          </cell>
          <cell r="I31" t="str">
            <v>6§D-1</v>
          </cell>
          <cell r="M31" t="str">
            <v>§S-1</v>
          </cell>
          <cell r="N31" t="str">
            <v>12CR4-22</v>
          </cell>
          <cell r="O31" t="str">
            <v>2CR2-9</v>
          </cell>
        </row>
        <row r="32">
          <cell r="C32" t="str">
            <v>§121A-26</v>
          </cell>
          <cell r="I32" t="str">
            <v>6§D-1</v>
          </cell>
          <cell r="M32" t="str">
            <v>§S-1</v>
          </cell>
          <cell r="N32" t="str">
            <v>12CR4-22</v>
          </cell>
          <cell r="O32" t="str">
            <v>2CR2-9</v>
          </cell>
        </row>
        <row r="33">
          <cell r="C33" t="str">
            <v>§121B-26</v>
          </cell>
          <cell r="I33" t="str">
            <v>6§D-1</v>
          </cell>
          <cell r="M33" t="str">
            <v>§S-1</v>
          </cell>
          <cell r="N33" t="str">
            <v>12CR4-22</v>
          </cell>
          <cell r="O33" t="str">
            <v>2CR2-9</v>
          </cell>
        </row>
        <row r="34">
          <cell r="C34" t="str">
            <v>N121-20</v>
          </cell>
          <cell r="D34" t="str">
            <v>3§D-1</v>
          </cell>
          <cell r="E34" t="str">
            <v>3§D-1</v>
          </cell>
          <cell r="F34" t="str">
            <v>6§D-1</v>
          </cell>
          <cell r="G34" t="str">
            <v>6§D-1</v>
          </cell>
          <cell r="H34" t="str">
            <v>12N§-1</v>
          </cell>
          <cell r="J34" t="str">
            <v>2NS-1</v>
          </cell>
          <cell r="K34" t="str">
            <v>NS-1</v>
          </cell>
          <cell r="L34" t="str">
            <v>NS-2</v>
          </cell>
          <cell r="N34" t="str">
            <v>12CR4-22</v>
          </cell>
          <cell r="O34" t="str">
            <v>2CR2-9</v>
          </cell>
        </row>
        <row r="35">
          <cell r="C35" t="str">
            <v>N121A-20</v>
          </cell>
          <cell r="D35" t="str">
            <v>3§D-1</v>
          </cell>
          <cell r="E35" t="str">
            <v>3§D-1</v>
          </cell>
          <cell r="F35" t="str">
            <v>6§D-1</v>
          </cell>
          <cell r="G35" t="str">
            <v>6§D-1</v>
          </cell>
          <cell r="H35" t="str">
            <v>12N§-1</v>
          </cell>
          <cell r="J35" t="str">
            <v>2NS-1</v>
          </cell>
          <cell r="K35" t="str">
            <v>NS-1</v>
          </cell>
          <cell r="L35" t="str">
            <v>NS-2</v>
          </cell>
          <cell r="N35" t="str">
            <v>12CR4-22</v>
          </cell>
          <cell r="O35" t="str">
            <v>2CR2-9</v>
          </cell>
        </row>
        <row r="36">
          <cell r="C36" t="str">
            <v>N121B-20</v>
          </cell>
          <cell r="D36" t="str">
            <v>3§D-1</v>
          </cell>
          <cell r="E36" t="str">
            <v>3§D-1</v>
          </cell>
          <cell r="F36" t="str">
            <v>6§D-1</v>
          </cell>
          <cell r="G36" t="str">
            <v>6§D-1</v>
          </cell>
          <cell r="H36" t="str">
            <v>12N§-1</v>
          </cell>
          <cell r="J36" t="str">
            <v>2NS-1</v>
          </cell>
          <cell r="K36" t="str">
            <v>NS-1</v>
          </cell>
          <cell r="L36" t="str">
            <v>NS-2</v>
          </cell>
          <cell r="N36" t="str">
            <v>12CR4-22</v>
          </cell>
          <cell r="O36" t="str">
            <v>2CR2-9</v>
          </cell>
        </row>
        <row r="37">
          <cell r="C37" t="str">
            <v>N121-25</v>
          </cell>
          <cell r="D37" t="str">
            <v>3§D-1</v>
          </cell>
          <cell r="E37" t="str">
            <v>3§D-1</v>
          </cell>
          <cell r="F37" t="str">
            <v>6§D-1</v>
          </cell>
          <cell r="G37" t="str">
            <v>6§D-1</v>
          </cell>
          <cell r="H37" t="str">
            <v>12N§-1</v>
          </cell>
          <cell r="J37" t="str">
            <v>2NS-1</v>
          </cell>
          <cell r="K37" t="str">
            <v>NS-1</v>
          </cell>
          <cell r="L37" t="str">
            <v>NS-2</v>
          </cell>
          <cell r="N37" t="str">
            <v>12CR4-22</v>
          </cell>
          <cell r="O37" t="str">
            <v>2CR2-9</v>
          </cell>
        </row>
        <row r="38">
          <cell r="C38" t="str">
            <v>N121A-25</v>
          </cell>
          <cell r="D38" t="str">
            <v>3§D-1</v>
          </cell>
          <cell r="E38" t="str">
            <v>3§D-1</v>
          </cell>
          <cell r="F38" t="str">
            <v>6§D-1</v>
          </cell>
          <cell r="G38" t="str">
            <v>6§D-1</v>
          </cell>
          <cell r="H38" t="str">
            <v>12N§-1</v>
          </cell>
          <cell r="J38" t="str">
            <v>2NS-1</v>
          </cell>
          <cell r="K38" t="str">
            <v>NS-1</v>
          </cell>
          <cell r="L38" t="str">
            <v>NS-2</v>
          </cell>
          <cell r="N38" t="str">
            <v>12CR4-22</v>
          </cell>
          <cell r="O38" t="str">
            <v>2CR2-9</v>
          </cell>
        </row>
        <row r="39">
          <cell r="C39" t="str">
            <v>N121B-25</v>
          </cell>
          <cell r="D39" t="str">
            <v>3§D-1</v>
          </cell>
          <cell r="E39" t="str">
            <v>3§D-1</v>
          </cell>
          <cell r="F39" t="str">
            <v>6§D-1</v>
          </cell>
          <cell r="G39" t="str">
            <v>6§D-1</v>
          </cell>
          <cell r="H39" t="str">
            <v>12N§-1</v>
          </cell>
          <cell r="J39" t="str">
            <v>2NS-1</v>
          </cell>
          <cell r="K39" t="str">
            <v>NS-1</v>
          </cell>
          <cell r="L39" t="str">
            <v>NS-2</v>
          </cell>
          <cell r="N39" t="str">
            <v>12CR4-22</v>
          </cell>
          <cell r="O39" t="str">
            <v>2CR2-9</v>
          </cell>
        </row>
        <row r="40">
          <cell r="C40" t="str">
            <v>N121-29</v>
          </cell>
          <cell r="D40" t="str">
            <v>3§D-1</v>
          </cell>
          <cell r="E40" t="str">
            <v>3§D-1</v>
          </cell>
          <cell r="F40" t="str">
            <v>6§D-1</v>
          </cell>
          <cell r="G40" t="str">
            <v>6§D-1</v>
          </cell>
          <cell r="H40" t="str">
            <v>12N§-1</v>
          </cell>
          <cell r="J40" t="str">
            <v>2NS-1</v>
          </cell>
          <cell r="K40" t="str">
            <v>NS-1</v>
          </cell>
          <cell r="L40" t="str">
            <v>NS-2</v>
          </cell>
          <cell r="N40" t="str">
            <v>12CR4-22</v>
          </cell>
          <cell r="O40" t="str">
            <v>2CR2-9</v>
          </cell>
        </row>
        <row r="41">
          <cell r="C41" t="str">
            <v>N121A-29</v>
          </cell>
          <cell r="D41" t="str">
            <v>3§D-1</v>
          </cell>
          <cell r="E41" t="str">
            <v>3§D-1</v>
          </cell>
          <cell r="F41" t="str">
            <v>6§D-1</v>
          </cell>
          <cell r="G41" t="str">
            <v>6§D-1</v>
          </cell>
          <cell r="H41" t="str">
            <v>12N§-1</v>
          </cell>
          <cell r="J41" t="str">
            <v>2NS-1</v>
          </cell>
          <cell r="K41" t="str">
            <v>NS-1</v>
          </cell>
          <cell r="L41" t="str">
            <v>NS-2</v>
          </cell>
          <cell r="N41" t="str">
            <v>12CR4-22</v>
          </cell>
          <cell r="O41" t="str">
            <v>2CR2-9</v>
          </cell>
        </row>
        <row r="42">
          <cell r="C42" t="str">
            <v>N121B-29</v>
          </cell>
          <cell r="D42" t="str">
            <v>3§D-1</v>
          </cell>
          <cell r="E42" t="str">
            <v>3§D-1</v>
          </cell>
          <cell r="F42" t="str">
            <v>6§D-1</v>
          </cell>
          <cell r="G42" t="str">
            <v>6§D-1</v>
          </cell>
          <cell r="H42" t="str">
            <v>12N§-1</v>
          </cell>
          <cell r="J42" t="str">
            <v>2NS-1</v>
          </cell>
          <cell r="K42" t="str">
            <v>NS-1</v>
          </cell>
          <cell r="L42" t="str">
            <v>NS-2</v>
          </cell>
          <cell r="N42" t="str">
            <v>12CR4-22</v>
          </cell>
          <cell r="O42" t="str">
            <v>2CR2-9</v>
          </cell>
        </row>
        <row r="43">
          <cell r="C43" t="str">
            <v>N121-33</v>
          </cell>
          <cell r="D43" t="str">
            <v>3§D-1</v>
          </cell>
          <cell r="E43" t="str">
            <v>3§D-1</v>
          </cell>
          <cell r="F43" t="str">
            <v>6§D-1</v>
          </cell>
          <cell r="G43" t="str">
            <v>6§D-1</v>
          </cell>
          <cell r="H43" t="str">
            <v>12N§-1</v>
          </cell>
          <cell r="J43" t="str">
            <v>2NS-1</v>
          </cell>
          <cell r="K43" t="str">
            <v>NS-1</v>
          </cell>
          <cell r="L43" t="str">
            <v>NS-2</v>
          </cell>
          <cell r="N43" t="str">
            <v>12CR4-22</v>
          </cell>
          <cell r="O43" t="str">
            <v>2CR2-9</v>
          </cell>
        </row>
        <row r="44">
          <cell r="C44" t="str">
            <v>N121A-33</v>
          </cell>
          <cell r="D44" t="str">
            <v>3§D-1</v>
          </cell>
          <cell r="E44" t="str">
            <v>3§D-1</v>
          </cell>
          <cell r="F44" t="str">
            <v>6§D-1</v>
          </cell>
          <cell r="G44" t="str">
            <v>6§D-1</v>
          </cell>
          <cell r="H44" t="str">
            <v>12N§-1</v>
          </cell>
          <cell r="J44" t="str">
            <v>2NS-1</v>
          </cell>
          <cell r="K44" t="str">
            <v>NS-1</v>
          </cell>
          <cell r="L44" t="str">
            <v>NS-2</v>
          </cell>
          <cell r="N44" t="str">
            <v>12CR4-22</v>
          </cell>
          <cell r="O44" t="str">
            <v>2CR2-9</v>
          </cell>
        </row>
        <row r="45">
          <cell r="C45" t="str">
            <v>N121B-33</v>
          </cell>
          <cell r="D45" t="str">
            <v>3§D-1</v>
          </cell>
          <cell r="E45" t="str">
            <v>3§D-1</v>
          </cell>
          <cell r="F45" t="str">
            <v>6§D-1</v>
          </cell>
          <cell r="G45" t="str">
            <v>6§D-1</v>
          </cell>
          <cell r="H45" t="str">
            <v>12N§-1</v>
          </cell>
          <cell r="J45" t="str">
            <v>2NS-1</v>
          </cell>
          <cell r="K45" t="str">
            <v>NS-1</v>
          </cell>
          <cell r="L45" t="str">
            <v>NS-2</v>
          </cell>
          <cell r="N45" t="str">
            <v>12CR4-22</v>
          </cell>
          <cell r="O45" t="str">
            <v>2CR2-9</v>
          </cell>
        </row>
        <row r="46">
          <cell r="C46" t="str">
            <v>N121-38</v>
          </cell>
          <cell r="D46" t="str">
            <v>3§D-1</v>
          </cell>
          <cell r="E46" t="str">
            <v>3§D-1</v>
          </cell>
          <cell r="F46" t="str">
            <v>6§D-1</v>
          </cell>
          <cell r="G46" t="str">
            <v>6§D-1</v>
          </cell>
          <cell r="H46" t="str">
            <v>12N§-1</v>
          </cell>
          <cell r="J46" t="str">
            <v>2NS-1</v>
          </cell>
          <cell r="K46" t="str">
            <v>NS-1</v>
          </cell>
          <cell r="L46" t="str">
            <v>NS-2</v>
          </cell>
          <cell r="N46" t="str">
            <v>12CR4-22</v>
          </cell>
          <cell r="O46" t="str">
            <v>2CR2-9</v>
          </cell>
        </row>
        <row r="47">
          <cell r="C47" t="str">
            <v>N121A-38</v>
          </cell>
          <cell r="D47" t="str">
            <v>3§D-1</v>
          </cell>
          <cell r="E47" t="str">
            <v>3§D-1</v>
          </cell>
          <cell r="F47" t="str">
            <v>6§D-1</v>
          </cell>
          <cell r="G47" t="str">
            <v>6§D-1</v>
          </cell>
          <cell r="H47" t="str">
            <v>12N§-1</v>
          </cell>
          <cell r="J47" t="str">
            <v>2NS-1</v>
          </cell>
          <cell r="K47" t="str">
            <v>NS-1</v>
          </cell>
          <cell r="L47" t="str">
            <v>NS-2</v>
          </cell>
          <cell r="N47" t="str">
            <v>12CR4-22</v>
          </cell>
          <cell r="O47" t="str">
            <v>2CR2-9</v>
          </cell>
        </row>
        <row r="48">
          <cell r="C48" t="str">
            <v>N121B-38</v>
          </cell>
          <cell r="D48" t="str">
            <v>3§D-1</v>
          </cell>
          <cell r="E48" t="str">
            <v>3§D-1</v>
          </cell>
          <cell r="F48" t="str">
            <v>6§D-1</v>
          </cell>
          <cell r="G48" t="str">
            <v>6§D-1</v>
          </cell>
          <cell r="H48" t="str">
            <v>12N§-1</v>
          </cell>
          <cell r="J48" t="str">
            <v>2NS-1</v>
          </cell>
          <cell r="K48" t="str">
            <v>NS-1</v>
          </cell>
          <cell r="L48" t="str">
            <v>NS-2</v>
          </cell>
          <cell r="N48" t="str">
            <v>12CR4-22</v>
          </cell>
          <cell r="O48" t="str">
            <v>2CR2-9</v>
          </cell>
        </row>
        <row r="52">
          <cell r="C52" t="str">
            <v>§122-22</v>
          </cell>
          <cell r="I52" t="str">
            <v>6§D-1</v>
          </cell>
          <cell r="M52" t="str">
            <v>2§S-1</v>
          </cell>
          <cell r="N52" t="str">
            <v>12CR4-22</v>
          </cell>
          <cell r="O52" t="str">
            <v>4CR2-9</v>
          </cell>
        </row>
        <row r="53">
          <cell r="C53" t="str">
            <v>§122A-22</v>
          </cell>
          <cell r="I53" t="str">
            <v>6§D-1</v>
          </cell>
          <cell r="M53" t="str">
            <v>2§S-1</v>
          </cell>
          <cell r="N53" t="str">
            <v>12CR4-22</v>
          </cell>
          <cell r="O53" t="str">
            <v>4CR2-9</v>
          </cell>
        </row>
        <row r="54">
          <cell r="C54" t="str">
            <v>§122B-22</v>
          </cell>
          <cell r="I54" t="str">
            <v>6§D-1</v>
          </cell>
          <cell r="M54" t="str">
            <v>2§S-1</v>
          </cell>
          <cell r="N54" t="str">
            <v>12CR4-22</v>
          </cell>
          <cell r="O54" t="str">
            <v>4CR2-9</v>
          </cell>
        </row>
        <row r="55">
          <cell r="C55" t="str">
            <v>§122-26</v>
          </cell>
          <cell r="I55" t="str">
            <v>6§D-1</v>
          </cell>
          <cell r="M55" t="str">
            <v>2§S-1</v>
          </cell>
          <cell r="N55" t="str">
            <v>12CR4-22</v>
          </cell>
          <cell r="O55" t="str">
            <v>4CR2-9</v>
          </cell>
        </row>
        <row r="56">
          <cell r="C56" t="str">
            <v>§122A-26</v>
          </cell>
          <cell r="I56" t="str">
            <v>6§D-1</v>
          </cell>
          <cell r="M56" t="str">
            <v>2§S-1</v>
          </cell>
          <cell r="N56" t="str">
            <v>12CR4-22</v>
          </cell>
          <cell r="O56" t="str">
            <v>4CR2-9</v>
          </cell>
        </row>
        <row r="57">
          <cell r="C57" t="str">
            <v>§122B-26</v>
          </cell>
          <cell r="I57" t="str">
            <v>6§D-1</v>
          </cell>
          <cell r="M57" t="str">
            <v>2§S-1</v>
          </cell>
          <cell r="N57" t="str">
            <v>12CR4-22</v>
          </cell>
          <cell r="O57" t="str">
            <v>4CR2-9</v>
          </cell>
        </row>
        <row r="58">
          <cell r="C58" t="str">
            <v>N122-20</v>
          </cell>
          <cell r="D58" t="str">
            <v>3§D-1</v>
          </cell>
          <cell r="E58" t="str">
            <v>3§D-1</v>
          </cell>
          <cell r="F58" t="str">
            <v>6§D-1</v>
          </cell>
          <cell r="G58" t="str">
            <v>6§D-1</v>
          </cell>
          <cell r="H58" t="str">
            <v>12N§-1</v>
          </cell>
          <cell r="J58" t="str">
            <v>4NS-1</v>
          </cell>
          <cell r="K58" t="str">
            <v>2NS-1</v>
          </cell>
          <cell r="L58" t="str">
            <v>2NS-2</v>
          </cell>
          <cell r="N58" t="str">
            <v>12CR4-22</v>
          </cell>
          <cell r="O58" t="str">
            <v>4CR2-9</v>
          </cell>
        </row>
        <row r="59">
          <cell r="C59" t="str">
            <v>N122A-20</v>
          </cell>
          <cell r="D59" t="str">
            <v>3§D-1</v>
          </cell>
          <cell r="E59" t="str">
            <v>3§D-1</v>
          </cell>
          <cell r="F59" t="str">
            <v>6§D-1</v>
          </cell>
          <cell r="G59" t="str">
            <v>6§D-1</v>
          </cell>
          <cell r="H59" t="str">
            <v>12N§-1</v>
          </cell>
          <cell r="J59" t="str">
            <v>4NS-1</v>
          </cell>
          <cell r="K59" t="str">
            <v>2NS-1</v>
          </cell>
          <cell r="L59" t="str">
            <v>2NS-2</v>
          </cell>
          <cell r="N59" t="str">
            <v>12CR4-22</v>
          </cell>
          <cell r="O59" t="str">
            <v>4CR2-9</v>
          </cell>
        </row>
        <row r="60">
          <cell r="C60" t="str">
            <v>N122B-20</v>
          </cell>
          <cell r="D60" t="str">
            <v>3§D-1</v>
          </cell>
          <cell r="E60" t="str">
            <v>3§D-1</v>
          </cell>
          <cell r="F60" t="str">
            <v>6§D-1</v>
          </cell>
          <cell r="G60" t="str">
            <v>6§D-1</v>
          </cell>
          <cell r="H60" t="str">
            <v>12N§-1</v>
          </cell>
          <cell r="J60" t="str">
            <v>4NS-1</v>
          </cell>
          <cell r="K60" t="str">
            <v>2NS-1</v>
          </cell>
          <cell r="L60" t="str">
            <v>2NS-2</v>
          </cell>
          <cell r="N60" t="str">
            <v>12CR4-22</v>
          </cell>
          <cell r="O60" t="str">
            <v>4CR2-9</v>
          </cell>
        </row>
        <row r="61">
          <cell r="C61" t="str">
            <v>N122-25</v>
          </cell>
          <cell r="D61" t="str">
            <v>3§D-1</v>
          </cell>
          <cell r="E61" t="str">
            <v>3§D-1</v>
          </cell>
          <cell r="F61" t="str">
            <v>6§D-1</v>
          </cell>
          <cell r="G61" t="str">
            <v>6§D-1</v>
          </cell>
          <cell r="H61" t="str">
            <v>12N§-1</v>
          </cell>
          <cell r="J61" t="str">
            <v>4NS-1</v>
          </cell>
          <cell r="K61" t="str">
            <v>2NS-1</v>
          </cell>
          <cell r="L61" t="str">
            <v>2NS-2</v>
          </cell>
          <cell r="N61" t="str">
            <v>12CR4-22</v>
          </cell>
          <cell r="O61" t="str">
            <v>4CR2-9</v>
          </cell>
        </row>
        <row r="62">
          <cell r="C62" t="str">
            <v>N122A-25</v>
          </cell>
          <cell r="D62" t="str">
            <v>3§D-1</v>
          </cell>
          <cell r="E62" t="str">
            <v>3§D-1</v>
          </cell>
          <cell r="F62" t="str">
            <v>6§D-1</v>
          </cell>
          <cell r="G62" t="str">
            <v>6§D-1</v>
          </cell>
          <cell r="H62" t="str">
            <v>12N§-1</v>
          </cell>
          <cell r="J62" t="str">
            <v>4NS-1</v>
          </cell>
          <cell r="K62" t="str">
            <v>2NS-1</v>
          </cell>
          <cell r="L62" t="str">
            <v>2NS-2</v>
          </cell>
          <cell r="N62" t="str">
            <v>12CR4-22</v>
          </cell>
          <cell r="O62" t="str">
            <v>4CR2-9</v>
          </cell>
        </row>
        <row r="63">
          <cell r="C63" t="str">
            <v>N122B-25</v>
          </cell>
          <cell r="D63" t="str">
            <v>3§D-1</v>
          </cell>
          <cell r="E63" t="str">
            <v>3§D-1</v>
          </cell>
          <cell r="F63" t="str">
            <v>6§D-1</v>
          </cell>
          <cell r="G63" t="str">
            <v>6§D-1</v>
          </cell>
          <cell r="H63" t="str">
            <v>12N§-1</v>
          </cell>
          <cell r="J63" t="str">
            <v>4NS-1</v>
          </cell>
          <cell r="K63" t="str">
            <v>2NS-1</v>
          </cell>
          <cell r="L63" t="str">
            <v>2NS-2</v>
          </cell>
          <cell r="N63" t="str">
            <v>12CR4-22</v>
          </cell>
          <cell r="O63" t="str">
            <v>4CR2-9</v>
          </cell>
        </row>
        <row r="64">
          <cell r="C64" t="str">
            <v>N122-29</v>
          </cell>
          <cell r="D64" t="str">
            <v>3§D-1</v>
          </cell>
          <cell r="E64" t="str">
            <v>3§D-1</v>
          </cell>
          <cell r="F64" t="str">
            <v>6§D-1</v>
          </cell>
          <cell r="G64" t="str">
            <v>6§D-1</v>
          </cell>
          <cell r="H64" t="str">
            <v>12N§-1</v>
          </cell>
          <cell r="J64" t="str">
            <v>4NS-1</v>
          </cell>
          <cell r="K64" t="str">
            <v>2NS-1</v>
          </cell>
          <cell r="L64" t="str">
            <v>2NS-2</v>
          </cell>
          <cell r="N64" t="str">
            <v>12CR4-22</v>
          </cell>
          <cell r="O64" t="str">
            <v>4CR2-9</v>
          </cell>
        </row>
        <row r="65">
          <cell r="C65" t="str">
            <v>N122A-29</v>
          </cell>
          <cell r="D65" t="str">
            <v>3§D-1</v>
          </cell>
          <cell r="E65" t="str">
            <v>3§D-1</v>
          </cell>
          <cell r="F65" t="str">
            <v>6§D-1</v>
          </cell>
          <cell r="G65" t="str">
            <v>6§D-1</v>
          </cell>
          <cell r="H65" t="str">
            <v>12N§-1</v>
          </cell>
          <cell r="J65" t="str">
            <v>4NS-1</v>
          </cell>
          <cell r="K65" t="str">
            <v>2NS-1</v>
          </cell>
          <cell r="L65" t="str">
            <v>2NS-2</v>
          </cell>
          <cell r="N65" t="str">
            <v>12CR4-22</v>
          </cell>
          <cell r="O65" t="str">
            <v>4CR2-9</v>
          </cell>
        </row>
        <row r="66">
          <cell r="C66" t="str">
            <v>N122B-29</v>
          </cell>
          <cell r="D66" t="str">
            <v>3§D-1</v>
          </cell>
          <cell r="E66" t="str">
            <v>3§D-1</v>
          </cell>
          <cell r="F66" t="str">
            <v>6§D-1</v>
          </cell>
          <cell r="G66" t="str">
            <v>6§D-1</v>
          </cell>
          <cell r="H66" t="str">
            <v>12N§-1</v>
          </cell>
          <cell r="J66" t="str">
            <v>4NS-1</v>
          </cell>
          <cell r="K66" t="str">
            <v>2NS-1</v>
          </cell>
          <cell r="L66" t="str">
            <v>2NS-2</v>
          </cell>
          <cell r="N66" t="str">
            <v>12CR4-22</v>
          </cell>
          <cell r="O66" t="str">
            <v>4CR2-9</v>
          </cell>
        </row>
        <row r="67">
          <cell r="C67" t="str">
            <v>N122-33</v>
          </cell>
          <cell r="D67" t="str">
            <v>3§D-1</v>
          </cell>
          <cell r="E67" t="str">
            <v>3§D-1</v>
          </cell>
          <cell r="F67" t="str">
            <v>6§D-1</v>
          </cell>
          <cell r="G67" t="str">
            <v>6§D-1</v>
          </cell>
          <cell r="H67" t="str">
            <v>12N§-1</v>
          </cell>
          <cell r="J67" t="str">
            <v>4NS-1</v>
          </cell>
          <cell r="K67" t="str">
            <v>2NS-1</v>
          </cell>
          <cell r="L67" t="str">
            <v>2NS-2</v>
          </cell>
          <cell r="N67" t="str">
            <v>12CR4-22</v>
          </cell>
          <cell r="O67" t="str">
            <v>4CR2-9</v>
          </cell>
        </row>
        <row r="68">
          <cell r="C68" t="str">
            <v>N122A-33</v>
          </cell>
          <cell r="D68" t="str">
            <v>3§D-1</v>
          </cell>
          <cell r="E68" t="str">
            <v>3§D-1</v>
          </cell>
          <cell r="F68" t="str">
            <v>6§D-1</v>
          </cell>
          <cell r="G68" t="str">
            <v>6§D-1</v>
          </cell>
          <cell r="H68" t="str">
            <v>12N§-1</v>
          </cell>
          <cell r="J68" t="str">
            <v>4NS-1</v>
          </cell>
          <cell r="K68" t="str">
            <v>2NS-1</v>
          </cell>
          <cell r="L68" t="str">
            <v>2NS-2</v>
          </cell>
          <cell r="N68" t="str">
            <v>12CR4-22</v>
          </cell>
          <cell r="O68" t="str">
            <v>4CR2-9</v>
          </cell>
        </row>
        <row r="69">
          <cell r="C69" t="str">
            <v>N122B-33</v>
          </cell>
          <cell r="D69" t="str">
            <v>3§D-1</v>
          </cell>
          <cell r="E69" t="str">
            <v>3§D-1</v>
          </cell>
          <cell r="F69" t="str">
            <v>6§D-1</v>
          </cell>
          <cell r="G69" t="str">
            <v>6§D-1</v>
          </cell>
          <cell r="H69" t="str">
            <v>12N§-1</v>
          </cell>
          <cell r="J69" t="str">
            <v>4NS-1</v>
          </cell>
          <cell r="K69" t="str">
            <v>2NS-1</v>
          </cell>
          <cell r="L69" t="str">
            <v>2NS-2</v>
          </cell>
          <cell r="N69" t="str">
            <v>12CR4-22</v>
          </cell>
          <cell r="O69" t="str">
            <v>4CR2-9</v>
          </cell>
        </row>
        <row r="70">
          <cell r="C70" t="str">
            <v>N122-38</v>
          </cell>
          <cell r="D70" t="str">
            <v>3§D-1</v>
          </cell>
          <cell r="E70" t="str">
            <v>3§D-1</v>
          </cell>
          <cell r="F70" t="str">
            <v>6§D-1</v>
          </cell>
          <cell r="G70" t="str">
            <v>6§D-1</v>
          </cell>
          <cell r="H70" t="str">
            <v>12N§-1</v>
          </cell>
          <cell r="J70" t="str">
            <v>4NS-1</v>
          </cell>
          <cell r="K70" t="str">
            <v>2NS-1</v>
          </cell>
          <cell r="L70" t="str">
            <v>2NS-2</v>
          </cell>
          <cell r="N70" t="str">
            <v>12CR4-22</v>
          </cell>
          <cell r="O70" t="str">
            <v>4CR2-9</v>
          </cell>
        </row>
        <row r="71">
          <cell r="C71" t="str">
            <v>N122A-38</v>
          </cell>
          <cell r="D71" t="str">
            <v>3§D-1</v>
          </cell>
          <cell r="E71" t="str">
            <v>3§D-1</v>
          </cell>
          <cell r="F71" t="str">
            <v>6§D-1</v>
          </cell>
          <cell r="G71" t="str">
            <v>6§D-1</v>
          </cell>
          <cell r="H71" t="str">
            <v>12N§-1</v>
          </cell>
          <cell r="J71" t="str">
            <v>4NS-1</v>
          </cell>
          <cell r="K71" t="str">
            <v>2NS-1</v>
          </cell>
          <cell r="L71" t="str">
            <v>2NS-2</v>
          </cell>
          <cell r="N71" t="str">
            <v>12CR4-22</v>
          </cell>
          <cell r="O71" t="str">
            <v>4CR2-9</v>
          </cell>
        </row>
        <row r="72">
          <cell r="C72" t="str">
            <v>N122B-38</v>
          </cell>
          <cell r="D72" t="str">
            <v>3§D-1</v>
          </cell>
          <cell r="E72" t="str">
            <v>3§D-1</v>
          </cell>
          <cell r="F72" t="str">
            <v>6§D-1</v>
          </cell>
          <cell r="G72" t="str">
            <v>6§D-1</v>
          </cell>
          <cell r="H72" t="str">
            <v>12N§-1</v>
          </cell>
          <cell r="J72" t="str">
            <v>4NS-1</v>
          </cell>
          <cell r="K72" t="str">
            <v>2NS-1</v>
          </cell>
          <cell r="L72" t="str">
            <v>2NS-2</v>
          </cell>
          <cell r="N72" t="str">
            <v>12CR4-22</v>
          </cell>
          <cell r="O72" t="str">
            <v>4CR2-9</v>
          </cell>
        </row>
        <row r="73">
          <cell r="C73" t="str">
            <v>§V122</v>
          </cell>
        </row>
        <row r="77">
          <cell r="C77" t="str">
            <v>§212-17</v>
          </cell>
          <cell r="I77" t="str">
            <v>3§D-1</v>
          </cell>
          <cell r="M77" t="str">
            <v>2§S-1</v>
          </cell>
          <cell r="N77" t="str">
            <v>6CR4-22</v>
          </cell>
          <cell r="O77" t="str">
            <v>4CR2-9</v>
          </cell>
        </row>
        <row r="78">
          <cell r="C78" t="str">
            <v>§212-17A</v>
          </cell>
          <cell r="I78" t="str">
            <v>3§D-1</v>
          </cell>
          <cell r="M78" t="str">
            <v>2§S-1</v>
          </cell>
          <cell r="N78" t="str">
            <v>6CR4-22</v>
          </cell>
          <cell r="O78" t="str">
            <v>4CR2-9</v>
          </cell>
        </row>
        <row r="79">
          <cell r="C79" t="str">
            <v>§212-17B</v>
          </cell>
          <cell r="I79" t="str">
            <v>3§D-1</v>
          </cell>
          <cell r="M79" t="str">
            <v>2§S-1</v>
          </cell>
          <cell r="N79" t="str">
            <v>6CR4-22</v>
          </cell>
          <cell r="O79" t="str">
            <v>4CR2-9</v>
          </cell>
        </row>
        <row r="80">
          <cell r="C80" t="str">
            <v>§212-17+5</v>
          </cell>
          <cell r="I80" t="str">
            <v>3§D-1</v>
          </cell>
          <cell r="M80" t="str">
            <v>2§S-1</v>
          </cell>
          <cell r="N80" t="str">
            <v>6CR4-22</v>
          </cell>
          <cell r="O80" t="str">
            <v>4CR2-9</v>
          </cell>
        </row>
        <row r="81">
          <cell r="C81" t="str">
            <v>§212-17A+5</v>
          </cell>
          <cell r="I81" t="str">
            <v>3§D-1</v>
          </cell>
          <cell r="M81" t="str">
            <v>2§S-1</v>
          </cell>
          <cell r="N81" t="str">
            <v>6CR4-22</v>
          </cell>
          <cell r="O81" t="str">
            <v>4CR2-9</v>
          </cell>
        </row>
        <row r="82">
          <cell r="C82" t="str">
            <v>§212-17B+5</v>
          </cell>
          <cell r="I82" t="str">
            <v>3§D-1</v>
          </cell>
          <cell r="M82" t="str">
            <v>2§S-1</v>
          </cell>
          <cell r="N82" t="str">
            <v>6CR4-22</v>
          </cell>
          <cell r="O82" t="str">
            <v>4CR2-9</v>
          </cell>
        </row>
        <row r="83">
          <cell r="C83" t="str">
            <v>§212-17+11</v>
          </cell>
          <cell r="I83" t="str">
            <v>3§D-1</v>
          </cell>
          <cell r="M83" t="str">
            <v>2§S-1</v>
          </cell>
          <cell r="N83" t="str">
            <v>6CR4-22</v>
          </cell>
          <cell r="O83" t="str">
            <v>4CR2-9</v>
          </cell>
        </row>
        <row r="84">
          <cell r="C84" t="str">
            <v>§212-17A+11</v>
          </cell>
          <cell r="I84" t="str">
            <v>3§D-1</v>
          </cell>
          <cell r="M84" t="str">
            <v>2§S-1</v>
          </cell>
          <cell r="N84" t="str">
            <v>6CR4-22</v>
          </cell>
          <cell r="O84" t="str">
            <v>4CR2-9</v>
          </cell>
        </row>
        <row r="85">
          <cell r="C85" t="str">
            <v>§212-17B+11</v>
          </cell>
          <cell r="I85" t="str">
            <v>3§D-1</v>
          </cell>
          <cell r="M85" t="str">
            <v>2§S-1</v>
          </cell>
          <cell r="N85" t="str">
            <v>6CR4-22</v>
          </cell>
          <cell r="O85" t="str">
            <v>4CR2-9</v>
          </cell>
        </row>
        <row r="86">
          <cell r="C86" t="str">
            <v>N212-11</v>
          </cell>
          <cell r="D86" t="str">
            <v>2§D-1</v>
          </cell>
          <cell r="E86" t="str">
            <v>4§D-1</v>
          </cell>
          <cell r="F86" t="str">
            <v>2§D-1</v>
          </cell>
          <cell r="G86" t="str">
            <v>4§D-1</v>
          </cell>
          <cell r="H86" t="str">
            <v>6N§-1</v>
          </cell>
          <cell r="J86" t="str">
            <v>4NS-1</v>
          </cell>
          <cell r="K86" t="str">
            <v>2NS-1</v>
          </cell>
          <cell r="L86" t="str">
            <v>2NS-2</v>
          </cell>
          <cell r="N86" t="str">
            <v>6CR4-22</v>
          </cell>
          <cell r="O86" t="str">
            <v>4CR2-9</v>
          </cell>
        </row>
        <row r="87">
          <cell r="C87" t="str">
            <v>N212-11A</v>
          </cell>
          <cell r="D87" t="str">
            <v>2§D-1</v>
          </cell>
          <cell r="E87" t="str">
            <v>4§D-1</v>
          </cell>
          <cell r="F87" t="str">
            <v>2§D-1</v>
          </cell>
          <cell r="G87" t="str">
            <v>4§D-1</v>
          </cell>
          <cell r="H87" t="str">
            <v>6N§-1</v>
          </cell>
          <cell r="J87" t="str">
            <v>4NS-1</v>
          </cell>
          <cell r="K87" t="str">
            <v>2NS-1</v>
          </cell>
          <cell r="L87" t="str">
            <v>2NS-2</v>
          </cell>
          <cell r="N87" t="str">
            <v>6CR4-22</v>
          </cell>
          <cell r="O87" t="str">
            <v>4CR2-9</v>
          </cell>
        </row>
        <row r="88">
          <cell r="C88" t="str">
            <v>N212-11B</v>
          </cell>
          <cell r="D88" t="str">
            <v>2§D-1</v>
          </cell>
          <cell r="E88" t="str">
            <v>4§D-1</v>
          </cell>
          <cell r="F88" t="str">
            <v>2§D-1</v>
          </cell>
          <cell r="G88" t="str">
            <v>4§D-1</v>
          </cell>
          <cell r="H88" t="str">
            <v>6N§-1</v>
          </cell>
          <cell r="J88" t="str">
            <v>4NS-1</v>
          </cell>
          <cell r="K88" t="str">
            <v>2NS-1</v>
          </cell>
          <cell r="L88" t="str">
            <v>2NS-2</v>
          </cell>
          <cell r="N88" t="str">
            <v>6CR4-22</v>
          </cell>
          <cell r="O88" t="str">
            <v>4CR2-9</v>
          </cell>
        </row>
        <row r="89">
          <cell r="C89" t="str">
            <v>N212-11C</v>
          </cell>
          <cell r="D89" t="str">
            <v>2§D-1</v>
          </cell>
          <cell r="E89" t="str">
            <v>4§D-1</v>
          </cell>
          <cell r="F89" t="str">
            <v>2§D-1</v>
          </cell>
          <cell r="G89" t="str">
            <v>4§D-1</v>
          </cell>
          <cell r="H89" t="str">
            <v>6N§-1</v>
          </cell>
          <cell r="J89" t="str">
            <v>4NS-1</v>
          </cell>
          <cell r="K89" t="str">
            <v>2NS-1</v>
          </cell>
          <cell r="L89" t="str">
            <v>2NS-2</v>
          </cell>
          <cell r="N89" t="str">
            <v>6CR4-22</v>
          </cell>
          <cell r="O89" t="str">
            <v>4CR2-9</v>
          </cell>
        </row>
        <row r="90">
          <cell r="C90" t="str">
            <v>N212-11+5</v>
          </cell>
          <cell r="D90" t="str">
            <v>2§D-1</v>
          </cell>
          <cell r="E90" t="str">
            <v>4§D-1</v>
          </cell>
          <cell r="F90" t="str">
            <v>2§D-1</v>
          </cell>
          <cell r="G90" t="str">
            <v>4§D-1</v>
          </cell>
          <cell r="H90" t="str">
            <v>6N§-1</v>
          </cell>
          <cell r="J90" t="str">
            <v>4NS-1</v>
          </cell>
          <cell r="K90" t="str">
            <v>2NS-1</v>
          </cell>
          <cell r="L90" t="str">
            <v>2NS-2</v>
          </cell>
          <cell r="N90" t="str">
            <v>6CR4-22</v>
          </cell>
          <cell r="O90" t="str">
            <v>4CR2-9</v>
          </cell>
        </row>
        <row r="91">
          <cell r="C91" t="str">
            <v>N212-11A+5</v>
          </cell>
          <cell r="D91" t="str">
            <v>2§D-1</v>
          </cell>
          <cell r="E91" t="str">
            <v>4§D-1</v>
          </cell>
          <cell r="F91" t="str">
            <v>2§D-1</v>
          </cell>
          <cell r="G91" t="str">
            <v>4§D-1</v>
          </cell>
          <cell r="H91" t="str">
            <v>6N§-1</v>
          </cell>
          <cell r="J91" t="str">
            <v>4NS-1</v>
          </cell>
          <cell r="K91" t="str">
            <v>2NS-1</v>
          </cell>
          <cell r="L91" t="str">
            <v>2NS-2</v>
          </cell>
          <cell r="N91" t="str">
            <v>6CR4-22</v>
          </cell>
          <cell r="O91" t="str">
            <v>4CR2-9</v>
          </cell>
        </row>
        <row r="92">
          <cell r="C92" t="str">
            <v>N212-11B+5</v>
          </cell>
          <cell r="D92" t="str">
            <v>2§D-1</v>
          </cell>
          <cell r="E92" t="str">
            <v>4§D-1</v>
          </cell>
          <cell r="F92" t="str">
            <v>2§D-1</v>
          </cell>
          <cell r="G92" t="str">
            <v>4§D-1</v>
          </cell>
          <cell r="H92" t="str">
            <v>6N§-1</v>
          </cell>
          <cell r="J92" t="str">
            <v>4NS-1</v>
          </cell>
          <cell r="K92" t="str">
            <v>2NS-1</v>
          </cell>
          <cell r="L92" t="str">
            <v>2NS-2</v>
          </cell>
          <cell r="N92" t="str">
            <v>6CR4-22</v>
          </cell>
          <cell r="O92" t="str">
            <v>4CR2-9</v>
          </cell>
        </row>
        <row r="93">
          <cell r="C93" t="str">
            <v>N212-11C+5</v>
          </cell>
          <cell r="D93" t="str">
            <v>2§D-1</v>
          </cell>
          <cell r="E93" t="str">
            <v>4§D-1</v>
          </cell>
          <cell r="F93" t="str">
            <v>2§D-1</v>
          </cell>
          <cell r="G93" t="str">
            <v>4§D-1</v>
          </cell>
          <cell r="H93" t="str">
            <v>6N§-1</v>
          </cell>
          <cell r="J93" t="str">
            <v>4NS-1</v>
          </cell>
          <cell r="K93" t="str">
            <v>2NS-1</v>
          </cell>
          <cell r="L93" t="str">
            <v>2NS-2</v>
          </cell>
          <cell r="N93" t="str">
            <v>6CR4-22</v>
          </cell>
          <cell r="O93" t="str">
            <v>4CR2-9</v>
          </cell>
        </row>
        <row r="94">
          <cell r="C94" t="str">
            <v>N212-11+9</v>
          </cell>
          <cell r="D94" t="str">
            <v>2§D-1</v>
          </cell>
          <cell r="E94" t="str">
            <v>4§D-1</v>
          </cell>
          <cell r="F94" t="str">
            <v>2§D-1</v>
          </cell>
          <cell r="G94" t="str">
            <v>4§D-1</v>
          </cell>
          <cell r="H94" t="str">
            <v>6N§-1</v>
          </cell>
          <cell r="J94" t="str">
            <v>4NS-1</v>
          </cell>
          <cell r="K94" t="str">
            <v>2NS-1</v>
          </cell>
          <cell r="L94" t="str">
            <v>2NS-2</v>
          </cell>
          <cell r="N94" t="str">
            <v>6CR4-22</v>
          </cell>
          <cell r="O94" t="str">
            <v>4CR2-9</v>
          </cell>
        </row>
        <row r="95">
          <cell r="C95" t="str">
            <v>N212-11A+9</v>
          </cell>
          <cell r="D95" t="str">
            <v>2§D-1</v>
          </cell>
          <cell r="E95" t="str">
            <v>4§D-1</v>
          </cell>
          <cell r="F95" t="str">
            <v>2§D-1</v>
          </cell>
          <cell r="G95" t="str">
            <v>4§D-1</v>
          </cell>
          <cell r="H95" t="str">
            <v>6N§-1</v>
          </cell>
          <cell r="J95" t="str">
            <v>4NS-1</v>
          </cell>
          <cell r="K95" t="str">
            <v>2NS-1</v>
          </cell>
          <cell r="L95" t="str">
            <v>2NS-2</v>
          </cell>
          <cell r="N95" t="str">
            <v>6CR4-22</v>
          </cell>
          <cell r="O95" t="str">
            <v>4CR2-9</v>
          </cell>
        </row>
        <row r="96">
          <cell r="C96" t="str">
            <v>N212-11B+9</v>
          </cell>
          <cell r="D96" t="str">
            <v>2§D-1</v>
          </cell>
          <cell r="E96" t="str">
            <v>4§D-1</v>
          </cell>
          <cell r="F96" t="str">
            <v>2§D-1</v>
          </cell>
          <cell r="G96" t="str">
            <v>4§D-1</v>
          </cell>
          <cell r="H96" t="str">
            <v>6N§-1</v>
          </cell>
          <cell r="J96" t="str">
            <v>4NS-1</v>
          </cell>
          <cell r="K96" t="str">
            <v>2NS-1</v>
          </cell>
          <cell r="L96" t="str">
            <v>2NS-2</v>
          </cell>
          <cell r="N96" t="str">
            <v>6CR4-22</v>
          </cell>
          <cell r="O96" t="str">
            <v>4CR2-9</v>
          </cell>
        </row>
        <row r="97">
          <cell r="C97" t="str">
            <v>N212-11C+9</v>
          </cell>
          <cell r="D97" t="str">
            <v>2§D-1</v>
          </cell>
          <cell r="E97" t="str">
            <v>4§D-1</v>
          </cell>
          <cell r="F97" t="str">
            <v>2§D-1</v>
          </cell>
          <cell r="G97" t="str">
            <v>4§D-1</v>
          </cell>
          <cell r="H97" t="str">
            <v>6N§-1</v>
          </cell>
          <cell r="J97" t="str">
            <v>4NS-1</v>
          </cell>
          <cell r="K97" t="str">
            <v>2NS-1</v>
          </cell>
          <cell r="L97" t="str">
            <v>2NS-2</v>
          </cell>
          <cell r="N97" t="str">
            <v>6CR4-22</v>
          </cell>
          <cell r="O97" t="str">
            <v>4CR2-9</v>
          </cell>
        </row>
        <row r="102">
          <cell r="C102" t="str">
            <v>§222-17</v>
          </cell>
          <cell r="I102" t="str">
            <v>6§D-1</v>
          </cell>
          <cell r="M102" t="str">
            <v>2§S-1</v>
          </cell>
          <cell r="N102" t="str">
            <v>12CR4-22</v>
          </cell>
          <cell r="O102" t="str">
            <v>4CR2-9</v>
          </cell>
        </row>
        <row r="103">
          <cell r="C103" t="str">
            <v>§222-17A</v>
          </cell>
          <cell r="I103" t="str">
            <v>6§D-1</v>
          </cell>
          <cell r="M103" t="str">
            <v>2§S-1</v>
          </cell>
          <cell r="N103" t="str">
            <v>12CR4-22</v>
          </cell>
          <cell r="O103" t="str">
            <v>4CR2-9</v>
          </cell>
        </row>
        <row r="104">
          <cell r="C104" t="str">
            <v>§222-17B</v>
          </cell>
          <cell r="I104" t="str">
            <v>6§D-1</v>
          </cell>
          <cell r="M104" t="str">
            <v>2§S-1</v>
          </cell>
          <cell r="N104" t="str">
            <v>12CR4-22</v>
          </cell>
          <cell r="O104" t="str">
            <v>4CR2-9</v>
          </cell>
        </row>
        <row r="105">
          <cell r="C105" t="str">
            <v>§222-17+5</v>
          </cell>
          <cell r="I105" t="str">
            <v>6§D-1</v>
          </cell>
          <cell r="M105" t="str">
            <v>2§S-1</v>
          </cell>
          <cell r="N105" t="str">
            <v>12CR4-22</v>
          </cell>
          <cell r="O105" t="str">
            <v>4CR2-9</v>
          </cell>
        </row>
        <row r="106">
          <cell r="C106" t="str">
            <v>§222-17A+5</v>
          </cell>
          <cell r="I106" t="str">
            <v>6§D-1</v>
          </cell>
          <cell r="M106" t="str">
            <v>2§S-1</v>
          </cell>
          <cell r="N106" t="str">
            <v>12CR4-22</v>
          </cell>
          <cell r="O106" t="str">
            <v>4CR2-9</v>
          </cell>
        </row>
        <row r="107">
          <cell r="C107" t="str">
            <v>§222-17B+5</v>
          </cell>
          <cell r="I107" t="str">
            <v>6§D-1</v>
          </cell>
          <cell r="M107" t="str">
            <v>2§S-1</v>
          </cell>
          <cell r="N107" t="str">
            <v>12CR4-22</v>
          </cell>
          <cell r="O107" t="str">
            <v>4CR2-9</v>
          </cell>
        </row>
        <row r="108">
          <cell r="C108" t="str">
            <v>§222-17+11</v>
          </cell>
          <cell r="I108" t="str">
            <v>6§D-1</v>
          </cell>
          <cell r="M108" t="str">
            <v>2§S-1</v>
          </cell>
          <cell r="N108" t="str">
            <v>12CR4-22</v>
          </cell>
          <cell r="O108" t="str">
            <v>4CR2-9</v>
          </cell>
        </row>
        <row r="109">
          <cell r="C109" t="str">
            <v>§222-17A+11</v>
          </cell>
          <cell r="I109" t="str">
            <v>6§D-1</v>
          </cell>
          <cell r="M109" t="str">
            <v>2§S-1</v>
          </cell>
          <cell r="N109" t="str">
            <v>12CR4-22</v>
          </cell>
          <cell r="O109" t="str">
            <v>4CR2-9</v>
          </cell>
        </row>
        <row r="110">
          <cell r="C110" t="str">
            <v>§222-17B+11</v>
          </cell>
          <cell r="I110" t="str">
            <v>6§D-1</v>
          </cell>
          <cell r="M110" t="str">
            <v>2§S-1</v>
          </cell>
          <cell r="N110" t="str">
            <v>12CR4-22</v>
          </cell>
          <cell r="O110" t="str">
            <v>4CR2-9</v>
          </cell>
        </row>
        <row r="111">
          <cell r="C111" t="str">
            <v>N222-11</v>
          </cell>
          <cell r="D111" t="str">
            <v>6§D-1</v>
          </cell>
          <cell r="E111" t="str">
            <v>6§D-1</v>
          </cell>
          <cell r="F111" t="str">
            <v>6§D-1</v>
          </cell>
          <cell r="G111" t="str">
            <v>6§D-1</v>
          </cell>
          <cell r="H111" t="str">
            <v>12N§-1</v>
          </cell>
          <cell r="J111" t="str">
            <v>4NS-1</v>
          </cell>
          <cell r="K111" t="str">
            <v>2NS-1</v>
          </cell>
          <cell r="L111" t="str">
            <v>2NS-2</v>
          </cell>
          <cell r="N111" t="str">
            <v>12CR4-22</v>
          </cell>
          <cell r="O111" t="str">
            <v>4CR2-9</v>
          </cell>
        </row>
        <row r="112">
          <cell r="C112" t="str">
            <v>N222-11A</v>
          </cell>
          <cell r="D112" t="str">
            <v>6§D-1</v>
          </cell>
          <cell r="E112" t="str">
            <v>6§D-1</v>
          </cell>
          <cell r="F112" t="str">
            <v>6§D-1</v>
          </cell>
          <cell r="G112" t="str">
            <v>6§D-1</v>
          </cell>
          <cell r="H112" t="str">
            <v>12N§-1</v>
          </cell>
          <cell r="J112" t="str">
            <v>4NS-1</v>
          </cell>
          <cell r="K112" t="str">
            <v>2NS-1</v>
          </cell>
          <cell r="L112" t="str">
            <v>2NS-2</v>
          </cell>
          <cell r="N112" t="str">
            <v>12CR4-22</v>
          </cell>
          <cell r="O112" t="str">
            <v>4CR2-9</v>
          </cell>
        </row>
        <row r="113">
          <cell r="C113" t="str">
            <v>N222-11B</v>
          </cell>
          <cell r="D113" t="str">
            <v>6§D-1</v>
          </cell>
          <cell r="E113" t="str">
            <v>6§D-1</v>
          </cell>
          <cell r="F113" t="str">
            <v>6§D-1</v>
          </cell>
          <cell r="G113" t="str">
            <v>6§D-1</v>
          </cell>
          <cell r="H113" t="str">
            <v>12N§-1</v>
          </cell>
          <cell r="J113" t="str">
            <v>4NS-1</v>
          </cell>
          <cell r="K113" t="str">
            <v>2NS-1</v>
          </cell>
          <cell r="L113" t="str">
            <v>2NS-2</v>
          </cell>
          <cell r="N113" t="str">
            <v>12CR4-22</v>
          </cell>
          <cell r="O113" t="str">
            <v>4CR2-9</v>
          </cell>
        </row>
        <row r="114">
          <cell r="C114" t="str">
            <v>N222-11C</v>
          </cell>
          <cell r="D114" t="str">
            <v>6§D-1</v>
          </cell>
          <cell r="E114" t="str">
            <v>6§D-1</v>
          </cell>
          <cell r="F114" t="str">
            <v>6§D-1</v>
          </cell>
          <cell r="G114" t="str">
            <v>6§D-1</v>
          </cell>
          <cell r="H114" t="str">
            <v>12N§-1</v>
          </cell>
          <cell r="J114" t="str">
            <v>4NS-1</v>
          </cell>
          <cell r="K114" t="str">
            <v>2NS-1</v>
          </cell>
          <cell r="L114" t="str">
            <v>2NS-2</v>
          </cell>
          <cell r="N114" t="str">
            <v>12CR4-22</v>
          </cell>
          <cell r="O114" t="str">
            <v>4CR2-9</v>
          </cell>
        </row>
        <row r="115">
          <cell r="C115" t="str">
            <v>N222-11+5</v>
          </cell>
          <cell r="D115" t="str">
            <v>6§D-1</v>
          </cell>
          <cell r="E115" t="str">
            <v>6§D-1</v>
          </cell>
          <cell r="F115" t="str">
            <v>6§D-1</v>
          </cell>
          <cell r="G115" t="str">
            <v>6§D-1</v>
          </cell>
          <cell r="H115" t="str">
            <v>12N§-1</v>
          </cell>
          <cell r="J115" t="str">
            <v>4NS-1</v>
          </cell>
          <cell r="K115" t="str">
            <v>2NS-1</v>
          </cell>
          <cell r="L115" t="str">
            <v>2NS-2</v>
          </cell>
          <cell r="N115" t="str">
            <v>12CR4-22</v>
          </cell>
          <cell r="O115" t="str">
            <v>4CR2-9</v>
          </cell>
        </row>
        <row r="116">
          <cell r="C116" t="str">
            <v>N222-11A+5</v>
          </cell>
          <cell r="D116" t="str">
            <v>6§D-1</v>
          </cell>
          <cell r="E116" t="str">
            <v>6§D-1</v>
          </cell>
          <cell r="F116" t="str">
            <v>6§D-1</v>
          </cell>
          <cell r="G116" t="str">
            <v>6§D-1</v>
          </cell>
          <cell r="H116" t="str">
            <v>12N§-1</v>
          </cell>
          <cell r="J116" t="str">
            <v>4NS-1</v>
          </cell>
          <cell r="K116" t="str">
            <v>2NS-1</v>
          </cell>
          <cell r="L116" t="str">
            <v>2NS-2</v>
          </cell>
          <cell r="N116" t="str">
            <v>12CR4-22</v>
          </cell>
          <cell r="O116" t="str">
            <v>4CR2-9</v>
          </cell>
        </row>
        <row r="117">
          <cell r="C117" t="str">
            <v>N222-11B+5</v>
          </cell>
          <cell r="D117" t="str">
            <v>6§D-1</v>
          </cell>
          <cell r="E117" t="str">
            <v>6§D-1</v>
          </cell>
          <cell r="F117" t="str">
            <v>6§D-1</v>
          </cell>
          <cell r="G117" t="str">
            <v>6§D-1</v>
          </cell>
          <cell r="H117" t="str">
            <v>12N§-1</v>
          </cell>
          <cell r="J117" t="str">
            <v>4NS-1</v>
          </cell>
          <cell r="K117" t="str">
            <v>2NS-1</v>
          </cell>
          <cell r="L117" t="str">
            <v>2NS-2</v>
          </cell>
          <cell r="N117" t="str">
            <v>12CR4-22</v>
          </cell>
          <cell r="O117" t="str">
            <v>4CR2-9</v>
          </cell>
        </row>
        <row r="118">
          <cell r="C118" t="str">
            <v>N222-11C+5</v>
          </cell>
          <cell r="D118" t="str">
            <v>6§D-1</v>
          </cell>
          <cell r="E118" t="str">
            <v>6§D-1</v>
          </cell>
          <cell r="F118" t="str">
            <v>6§D-1</v>
          </cell>
          <cell r="G118" t="str">
            <v>6§D-1</v>
          </cell>
          <cell r="H118" t="str">
            <v>12N§-1</v>
          </cell>
          <cell r="J118" t="str">
            <v>4NS-1</v>
          </cell>
          <cell r="K118" t="str">
            <v>2NS-1</v>
          </cell>
          <cell r="L118" t="str">
            <v>2NS-2</v>
          </cell>
          <cell r="N118" t="str">
            <v>12CR4-22</v>
          </cell>
          <cell r="O118" t="str">
            <v>4CR2-9</v>
          </cell>
        </row>
        <row r="119">
          <cell r="C119" t="str">
            <v>N222-11+9</v>
          </cell>
          <cell r="D119" t="str">
            <v>6§D-1</v>
          </cell>
          <cell r="E119" t="str">
            <v>6§D-1</v>
          </cell>
          <cell r="F119" t="str">
            <v>6§D-1</v>
          </cell>
          <cell r="G119" t="str">
            <v>6§D-1</v>
          </cell>
          <cell r="H119" t="str">
            <v>12N§-1</v>
          </cell>
          <cell r="J119" t="str">
            <v>4NS-1</v>
          </cell>
          <cell r="K119" t="str">
            <v>2NS-1</v>
          </cell>
          <cell r="L119" t="str">
            <v>2NS-2</v>
          </cell>
          <cell r="N119" t="str">
            <v>12CR4-22</v>
          </cell>
          <cell r="O119" t="str">
            <v>4CR2-9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KHthuvon T3-2003"/>
      <sheetName val="KHThuvonT4-2003"/>
      <sheetName val="THuchienKHTVQI-2003"/>
      <sheetName val="KHTV Q2-2003"/>
      <sheetName val="Thang5-03"/>
      <sheetName val="Sheet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Sheet2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PC"/>
      <sheetName val="Ph-Thu"/>
      <sheetName val="Ph-Thu (2)"/>
      <sheetName val="PC (2)"/>
      <sheetName val="Chart2"/>
      <sheetName val="Chart1"/>
      <sheetName val="PC (3)"/>
      <sheetName val="5 nam (tach)"/>
      <sheetName val="5 nam (tach) (2)"/>
      <sheetName val="KH 2003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Phantich"/>
      <sheetName val="Toan_DA"/>
      <sheetName val="2004"/>
      <sheetName val="2005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NEW_PANEL"/>
      <sheetName val="[heet30"/>
      <sheetName val=""/>
      <sheetName val="BL01"/>
      <sheetName val="BL02"/>
      <sheetName val="BL03"/>
      <sheetName val="KHOI LUONG"/>
      <sheetName val="DSKH HN"/>
      <sheetName val="NKY "/>
      <sheetName val="DS-TT"/>
      <sheetName val=" HN NHAP"/>
      <sheetName val="KHO HN"/>
      <sheetName val="CNO "/>
      <sheetName val="Sheet4"/>
      <sheetName val="504"/>
      <sheetName val="807"/>
      <sheetName val="809"/>
      <sheetName val="801"/>
      <sheetName val="10-3"/>
      <sheetName val="CAVICO"/>
      <sheetName val="SD7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nt 05 ntien cong ty lan 03 "/>
      <sheetName val="nt 05  chuantien cong ty lan 03"/>
      <sheetName val="DTCT"/>
      <sheetName val="PTVT"/>
      <sheetName val="THDT"/>
      <sheetName val="THVT"/>
      <sheetName val="THGT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gia vat mieu"/>
      <sheetName val="ctTBA"/>
      <sheetName val="ton tam"/>
      <sheetName val="Thep hinh"/>
      <sheetName val="p-in"/>
      <sheetName val="cong40_x0016_-410"/>
      <sheetName val="T1"/>
      <sheetName val="T2"/>
      <sheetName val="CP -141"/>
      <sheetName val="CPhi"/>
      <sheetName val="CP1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_x0012_2-9"/>
      <sheetName val="kh Òv-10"/>
      <sheetName val="k`28-10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Phan dap J95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K255 SBasa"/>
      <sheetName val="Shaet28"/>
      <sheetName val="T9"/>
      <sheetName val="[PANEL.XLS_x001d_T5"/>
      <sheetName val="SŨeet3"/>
      <sheetName val="Sheep75"/>
      <sheetName val="[PANEL.XLSŝQT thue 2001"/>
      <sheetName val="Tuan B_x0000_ao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TH FF140"/>
      <sheetName val="TH FF177"/>
      <sheetName val="Tien dat HD"/>
      <sheetName val="TH cong no"/>
      <sheetName val="12.03"/>
      <sheetName val="1.04"/>
      <sheetName val="2.04"/>
      <sheetName val="3.04"/>
      <sheetName val="4.04"/>
      <sheetName val="Sheetး6"/>
      <sheetName val="tuong"/>
      <sheetName val="HD thu mea cat soi "/>
      <sheetName val="Mau co 02C"/>
      <sheetName val="UH"/>
      <sheetName val="NEW-PAN၅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/>
      <sheetData sheetId="678"/>
      <sheetData sheetId="679"/>
      <sheetData sheetId="680"/>
      <sheetData sheetId="68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 refreshError="1"/>
      <sheetData sheetId="713"/>
      <sheetData sheetId="714"/>
      <sheetData sheetId="715"/>
      <sheetData sheetId="7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Solieu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km6+800-km6+840"/>
      <sheetName val="3+960"/>
      <sheetName val="00000000"/>
      <sheetName val="Sheet1"/>
      <sheetName val="Sheet2"/>
      <sheetName val="SLTC"/>
      <sheetName val="336-400"/>
      <sheetName val="400-500"/>
      <sheetName val="720-800"/>
      <sheetName val="Girder"/>
      <sheetName val="Tendon"/>
      <sheetName val="Sohoa1"/>
      <sheetName val="Sohoa2"/>
      <sheetName val="Sohoa3"/>
      <sheetName val="Sohoa4"/>
      <sheetName val="LopTop(Cat)"/>
      <sheetName val="Lop1Dat"/>
      <sheetName val="Lopdinhdat"/>
      <sheetName val="Lop01(SB)"/>
      <sheetName val="Lop02(SB) "/>
      <sheetName val="XL4Test5"/>
      <sheetName val="BT_x0012_A"/>
      <sheetName val="cal;"/>
      <sheetName val="GVL"/>
      <sheetName val="NEW-PANEL"/>
      <sheetName val="NKCTỪ"/>
      <sheetName val="SỔ CÁI"/>
      <sheetName val="BCÂNĐỐI"/>
      <sheetName val="CĐKTOÁN"/>
      <sheetName val="KQHĐKD"/>
      <sheetName val="TỒN QUỸ"/>
      <sheetName val="XL4Poppy"/>
      <sheetName val="NKCT?"/>
      <sheetName val="S? CÁI"/>
      <sheetName val="BCÂNÐ?I"/>
      <sheetName val="CÐKTOÁN"/>
      <sheetName val="KQHÐKD"/>
      <sheetName val="T?N QU?"/>
      <sheetName val="Xuly Data"/>
      <sheetName val="Thanh Son 1"/>
      <sheetName val="Thanh Son 2"/>
      <sheetName val="Thanh Son 3"/>
      <sheetName val="Thanh Son 4"/>
      <sheetName val="5a"/>
      <sheetName val="Thanh Son 5a"/>
      <sheetName val="Thanh Son 8"/>
      <sheetName val="thanh Son 9a"/>
      <sheetName val="Thanh Son 9b"/>
      <sheetName val="Thanh Son 9c"/>
      <sheetName val="Thanh Son 10"/>
      <sheetName val="Thanh Son 11"/>
      <sheetName val="Thanh Son 12"/>
      <sheetName val="Thanh Son 13"/>
      <sheetName val="cal_x0012_"/>
      <sheetName val="_x0013_DTC"/>
      <sheetName val="400-50_x0010_"/>
      <sheetName val="A6"/>
      <sheetName val="NC"/>
      <sheetName val="Tong hop thu chi T1 .06"/>
      <sheetName val="Tong hop thu chi T2.06 "/>
      <sheetName val="Tong hop thu chi T3.06"/>
      <sheetName val="tong hop thu chi T1 (2)"/>
      <sheetName val="tong hop thu chi T1"/>
      <sheetName val="Tong hop thu chi T2 (2)"/>
      <sheetName val="Tong hop thu chi T2"/>
      <sheetName val="Tong hop thu chi T3 (2)"/>
      <sheetName val="Tong hop thu chi T3"/>
      <sheetName val="Tong hop thu chi T4 (2)"/>
      <sheetName val="Tong hop thu chi T4"/>
      <sheetName val="Tong hop thu chi T5) (2)"/>
      <sheetName val="Tong hop thu chi T5)"/>
      <sheetName val="Tong hop thu chi T7.06"/>
      <sheetName val="Tong hop thu chi T6.06"/>
      <sheetName val="Tong hop thu chi T5.06  "/>
      <sheetName val="Tong hop thu chi T1.06"/>
      <sheetName val="Tong hop thu chi T2.06"/>
      <sheetName val="Tong hop thu chi T3.O6"/>
      <sheetName val="Tong hop thu chi T4.06 "/>
      <sheetName val="Tong hop thu chi T6 (2)"/>
      <sheetName val="Tong hop thu chi T6"/>
      <sheetName val="Tong hop thu chi T7"/>
      <sheetName val="Tong hop thu chi T8"/>
      <sheetName val="Tong hop thu chi T9"/>
      <sheetName val="Tong hop thu chi T10"/>
      <sheetName val="Tong hop thu chi T11"/>
      <sheetName val="Tong hop thu chi T12"/>
      <sheetName val="Sheet3"/>
      <sheetName val="cal4 (­É"/>
      <sheetName val="TS"/>
      <sheetName val="NKCT_"/>
      <sheetName val="S_ CÁI"/>
      <sheetName val="BCÂNÐ_I"/>
      <sheetName val="T_N QU_"/>
      <sheetName val="cal4_(2)"/>
      <sheetName val="Lop02(SB)_"/>
      <sheetName val="BTA"/>
      <sheetName val="bũa"/>
      <sheetName val="chitiet"/>
      <sheetName val="S02-TTN"/>
      <sheetName val="T.pho"/>
      <sheetName val="S.Hinh"/>
      <sheetName val="T.Hoa"/>
      <sheetName val="D.Hoa"/>
      <sheetName val="S.hoa"/>
      <sheetName val="P.Hoa"/>
      <sheetName val="T.An"/>
      <sheetName val="D.Xuan"/>
      <sheetName val="S.Cau"/>
      <sheetName val="XL_x0014_Test5"/>
      <sheetName val="SLCB"/>
      <sheetName val="bua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Tong hop thu$chi T6.06"/>
      <sheetName val="Work-Condition"/>
      <sheetName val="_x0000_1_x0000_1_x0000_\_x0000_C_x0000_\_x0000_K_x0000_T_x0000_C_x0000_N_x0000_C_x0000_\_x0000_Q_x0000_H_x0000_A_x0000_N_x0000_H_x0000_M_x0000_2_x0000_\_x0000_T_x0000_R_x0000_A_x0000_L_x0000_Y_x0000_\_x0000_B_x0000_A_x0000_N_x0000_T_x0000_I_x0000_N_x0000_H_x0000_\_x0000_T_x0000_R_x0000_U_x0000_\_x0000_T_x0000_R_x0000_U_x0000_T_x0000_2_x0000_T_x0000_7_x0000_._x0000_x"/>
      <sheetName val="_x0000_1_x0000_1_x0000_\_x0000_C_x0000_\_x0000_K_x0000_T_x0000_C_x0000_N_x0000_C_x0000_\_x0000_Q_x0000_H_x0000_A_x0000_N_x0000_"/>
      <sheetName val="_x0000__x0000__x0000__x0000__x0000__x0000__x0000__x0000_"/>
      <sheetName val="b?a"/>
      <sheetName val="Cal_x0013_"/>
      <sheetName val="KKKKKKKK"/>
      <sheetName val="BK chung tu chi ben co"/>
      <sheetName val="BK chung tu thu "/>
      <sheetName val="BK chung tu thu CK"/>
      <sheetName val="BK chung tu 1521"/>
      <sheetName val="Bang ke chung tu phai tra nguoi"/>
      <sheetName val="Chinh sua "/>
      <sheetName val="Ctu T1"/>
      <sheetName val=" Ctu T2"/>
      <sheetName val="Ctu 3"/>
      <sheetName val="Ctu 4"/>
      <sheetName val="Ctu 5"/>
      <sheetName val="Ctu 6"/>
      <sheetName val="Ctu 7"/>
      <sheetName val="Ctu 8"/>
      <sheetName val="CTu 9"/>
      <sheetName val="Sheet17"/>
      <sheetName val="Ctu10"/>
      <sheetName val="Sheet18"/>
      <sheetName val="VL,NC,MTC"/>
      <sheetName val="SỔ_CÁI"/>
      <sheetName val="TỒN_QUỸ"/>
      <sheetName val="Xuly_Data"/>
      <sheetName val="S?_CÁI"/>
      <sheetName val="T?N_QU?"/>
      <sheetName val="Thanh_Son_1"/>
      <sheetName val="Thanh_Son_2"/>
      <sheetName val="Thanh_Son_3"/>
      <sheetName val="Thanh_Son_4"/>
      <sheetName val="Thanh_Son_5a"/>
      <sheetName val="Thanh_Son_8"/>
      <sheetName val="thanh_Son_9a"/>
      <sheetName val="Thanh_Son_9b"/>
      <sheetName val="Thanh_Son_9c"/>
      <sheetName val="Thanh_Son_10"/>
      <sheetName val="Thanh_Son_11"/>
      <sheetName val="Thanh_Son_12"/>
      <sheetName val="Thanh_Son_13"/>
      <sheetName val="cal"/>
      <sheetName val="DTC"/>
      <sheetName val="400-50"/>
      <sheetName val="cal4_(­É"/>
      <sheetName val="DON GIA TRAM _3_"/>
      <sheetName val="b_a"/>
      <sheetName val="????????"/>
      <sheetName val="Tra KS"/>
    </sheetNames>
    <sheetDataSet>
      <sheetData sheetId="0"/>
      <sheetData sheetId="1" refreshError="1">
        <row r="15">
          <cell r="D15">
            <v>0.9</v>
          </cell>
        </row>
        <row r="27">
          <cell r="E27">
            <v>2.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IBASE"/>
    </sheetNames>
    <sheetDataSet>
      <sheetData sheetId="0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